 <v>4010869376433</v>
      </c>
      <c r="C32" s="43" t="s">
        <v>1450</v>
      </c>
      <c r="D32" s="145"/>
      <c r="E32" s="460">
        <v>2131</v>
      </c>
      <c r="F32" s="44">
        <v>1.7999999999999999E-2</v>
      </c>
      <c r="G32" s="46" t="s">
        <v>1296</v>
      </c>
      <c r="H32" s="46" t="s">
        <v>1451</v>
      </c>
      <c r="I32" s="46" t="s">
        <v>1452</v>
      </c>
      <c r="J32" s="46" t="s">
        <v>1288</v>
      </c>
    </row>
    <row r="33" spans="1:10" s="12" customFormat="1" ht="18.75">
      <c r="A33"/>
      <c r="B33" s="204">
        <v>5025232925513</v>
      </c>
      <c r="C33" s="47" t="s">
        <v>3081</v>
      </c>
      <c r="D33" s="261" t="s">
        <v>1441</v>
      </c>
      <c r="E33" s="461">
        <v>842</v>
      </c>
      <c r="F33" s="58"/>
      <c r="G33" s="51"/>
      <c r="H33" s="51"/>
      <c r="I33" s="51"/>
      <c r="J33" s="51"/>
    </row>
    <row r="34" spans="1:10" s="12" customFormat="1" ht="18">
      <c r="A34"/>
      <c r="B34" s="205">
        <v>5025232925520</v>
      </c>
      <c r="C34" s="52" t="s">
        <v>1453</v>
      </c>
      <c r="D34" s="53" t="s">
        <v>1279</v>
      </c>
      <c r="E34" s="462">
        <v>1289</v>
      </c>
      <c r="F34" s="59"/>
      <c r="G34" s="56"/>
      <c r="H34" s="56"/>
      <c r="I34" s="56"/>
      <c r="J34" s="56"/>
    </row>
    <row r="35" spans="1:10" ht="18">
      <c r="B35" s="211" t="s">
        <v>1436</v>
      </c>
      <c r="E35" s="455"/>
      <c r="G35" s="77"/>
      <c r="H35" s="77"/>
      <c r="I35" s="77"/>
      <c r="J35" s="77"/>
    </row>
    <row r="36" spans="1:10" ht="18">
      <c r="B36" s="211" t="s">
        <v>1437</v>
      </c>
      <c r="E36" s="475"/>
      <c r="G36" s="77"/>
      <c r="H36" s="77"/>
      <c r="I36" s="77"/>
      <c r="J36" s="77"/>
    </row>
    <row r="37" spans="1:10">
      <c r="B37" s="6"/>
    </row>
    <row r="38" spans="1:10">
      <c r="B38" s="6"/>
    </row>
    <row r="39" spans="1:10">
      <c r="B39" s="6"/>
    </row>
    <row r="40" spans="1:10">
      <c r="B40" s="6"/>
    </row>
    <row r="41" spans="1:10">
      <c r="B41" s="6"/>
    </row>
    <row r="42" spans="1:10">
      <c r="B42" s="6"/>
    </row>
    <row r="43" spans="1:10">
      <c r="B43" s="6"/>
    </row>
    <row r="44" spans="1:10">
      <c r="B44" s="6"/>
    </row>
    <row r="45" spans="1:10">
      <c r="B45" s="6"/>
    </row>
    <row r="46" spans="1:10">
      <c r="B46" s="6"/>
    </row>
    <row r="47" spans="1:10">
      <c r="B47" s="6"/>
    </row>
    <row r="48" spans="1:10">
      <c r="B48" s="6"/>
    </row>
    <row r="49" spans="2:2">
      <c r="B49" s="6"/>
    </row>
    <row r="50" spans="2:2">
      <c r="B50" s="6"/>
    </row>
    <row r="51" spans="2:2">
      <c r="B51" s="6"/>
    </row>
    <row r="52" spans="2:2">
      <c r="B52" s="6"/>
    </row>
    <row r="53" spans="2:2">
      <c r="B53" s="6"/>
    </row>
    <row r="54" spans="2:2">
      <c r="B54" s="6"/>
    </row>
    <row r="55" spans="2:2">
      <c r="B55" s="6"/>
    </row>
    <row r="56" spans="2:2">
      <c r="B56" s="6"/>
    </row>
    <row r="57" spans="2:2">
      <c r="B57" s="6"/>
    </row>
    <row r="58" spans="2:2">
      <c r="B58" s="6"/>
    </row>
    <row r="59" spans="2:2">
      <c r="B59" s="6"/>
    </row>
    <row r="60" spans="2:2">
      <c r="B60" s="6"/>
    </row>
    <row r="61" spans="2:2">
      <c r="B61" s="6"/>
    </row>
    <row r="62" spans="2:2">
      <c r="B62" s="6"/>
    </row>
    <row r="63" spans="2:2">
      <c r="B63" s="6"/>
    </row>
    <row r="64" spans="2:2">
      <c r="B64" s="6"/>
    </row>
    <row r="65" spans="2:2">
      <c r="B65" s="6"/>
    </row>
    <row r="66" spans="2:2">
      <c r="B66" s="6"/>
    </row>
    <row r="67" spans="2:2">
      <c r="B67" s="6"/>
    </row>
    <row r="68" spans="2:2">
      <c r="B68" s="6"/>
    </row>
    <row r="69" spans="2:2">
      <c r="B69" s="6"/>
    </row>
    <row r="70" spans="2:2">
      <c r="B70" s="6"/>
    </row>
    <row r="71" spans="2:2">
      <c r="B71" s="6"/>
    </row>
    <row r="72" spans="2:2">
      <c r="B72" s="6"/>
    </row>
    <row r="73" spans="2:2">
      <c r="B73" s="6"/>
    </row>
    <row r="74" spans="2:2">
      <c r="B74" s="6"/>
    </row>
    <row r="75" spans="2:2">
      <c r="B75" s="6"/>
    </row>
    <row r="76" spans="2:2">
      <c r="B76" s="6"/>
    </row>
    <row r="77" spans="2:2">
      <c r="B77" s="6"/>
    </row>
    <row r="78" spans="2:2">
      <c r="B78" s="6"/>
    </row>
    <row r="79" spans="2:2">
      <c r="B79" s="6"/>
    </row>
    <row r="80" spans="2:2">
      <c r="B80" s="6"/>
    </row>
    <row r="81" spans="2:6">
      <c r="B81" s="6"/>
    </row>
    <row r="82" spans="2:6" ht="15">
      <c r="B82" s="6"/>
      <c r="C82" s="1"/>
      <c r="D82" s="1"/>
      <c r="E82" s="476"/>
      <c r="F82" s="1"/>
    </row>
    <row r="83" spans="2:6" ht="15">
      <c r="B83" s="6"/>
      <c r="C83" s="1"/>
      <c r="D83" s="1"/>
      <c r="E83" s="476"/>
      <c r="F83" s="1"/>
    </row>
    <row r="84" spans="2:6" ht="15">
      <c r="B84" s="6"/>
      <c r="C84" s="1"/>
      <c r="D84" s="1"/>
      <c r="E84" s="476"/>
      <c r="F84" s="1"/>
    </row>
    <row r="85" spans="2:6" ht="15">
      <c r="B85" s="6"/>
      <c r="C85" s="1"/>
      <c r="D85" s="1"/>
      <c r="E85" s="476"/>
      <c r="F85" s="1"/>
    </row>
    <row r="86" spans="2:6" ht="15">
      <c r="B86" s="6"/>
      <c r="C86" s="1"/>
      <c r="D86" s="1"/>
      <c r="E86" s="476"/>
      <c r="F86" s="1"/>
    </row>
    <row r="87" spans="2:6" ht="15">
      <c r="B87" s="6"/>
      <c r="C87" s="1"/>
      <c r="D87" s="1"/>
      <c r="E87" s="476"/>
      <c r="F87" s="1"/>
    </row>
    <row r="88" spans="2:6" ht="15">
      <c r="B88" s="6"/>
      <c r="C88" s="1"/>
      <c r="D88" s="1"/>
      <c r="E88" s="476"/>
      <c r="F88" s="1"/>
    </row>
    <row r="89" spans="2:6" ht="15">
      <c r="B89" s="6"/>
      <c r="C89" s="1"/>
      <c r="D89" s="1"/>
      <c r="E89" s="476"/>
      <c r="F89" s="1"/>
    </row>
    <row r="90" spans="2:6" ht="15">
      <c r="B90" s="6"/>
      <c r="C90" s="1"/>
      <c r="D90" s="1"/>
      <c r="E90" s="476"/>
      <c r="F90" s="1"/>
    </row>
    <row r="91" spans="2:6" ht="15">
      <c r="B91" s="6"/>
      <c r="C91" s="1"/>
      <c r="D91" s="1"/>
      <c r="E91" s="476"/>
      <c r="F91" s="1"/>
    </row>
    <row r="92" spans="2:6" ht="15">
      <c r="B92" s="6"/>
      <c r="C92" s="1"/>
      <c r="D92" s="1"/>
      <c r="E92" s="476"/>
      <c r="F92" s="1"/>
    </row>
    <row r="93" spans="2:6" ht="15">
      <c r="B93" s="6"/>
      <c r="C93" s="1"/>
      <c r="D93" s="1"/>
      <c r="E93" s="476"/>
      <c r="F93" s="1"/>
    </row>
    <row r="94" spans="2:6" ht="15">
      <c r="B94" s="6"/>
      <c r="C94" s="1"/>
      <c r="D94" s="1"/>
      <c r="E94" s="476"/>
      <c r="F94" s="1"/>
    </row>
    <row r="95" spans="2:6" ht="15">
      <c r="B95" s="6"/>
      <c r="C95" s="1"/>
      <c r="D95" s="1"/>
      <c r="E95" s="476"/>
      <c r="F95" s="1"/>
    </row>
    <row r="96" spans="2:6" ht="15">
      <c r="B96" s="6"/>
      <c r="C96" s="1"/>
      <c r="D96" s="1"/>
      <c r="E96" s="476"/>
      <c r="F96" s="1"/>
    </row>
    <row r="97" spans="2:6" ht="15">
      <c r="B97" s="6"/>
      <c r="C97" s="1"/>
      <c r="D97" s="1"/>
      <c r="E97" s="476"/>
      <c r="F97" s="1"/>
    </row>
    <row r="98" spans="2:6" ht="15">
      <c r="B98" s="6"/>
      <c r="C98" s="1"/>
      <c r="D98" s="1"/>
      <c r="E98" s="476"/>
      <c r="F98" s="1"/>
    </row>
    <row r="99" spans="2:6" ht="15">
      <c r="B99" s="6"/>
      <c r="C99" s="1"/>
      <c r="D99" s="1"/>
      <c r="E99" s="476"/>
      <c r="F99" s="1"/>
    </row>
    <row r="100" spans="2:6" ht="15">
      <c r="B100" s="6"/>
      <c r="C100" s="1"/>
      <c r="D100" s="1"/>
      <c r="E100" s="476"/>
      <c r="F100" s="1"/>
    </row>
    <row r="101" spans="2:6" ht="15">
      <c r="B101" s="6"/>
      <c r="C101" s="1"/>
      <c r="D101" s="1"/>
      <c r="E101" s="476"/>
      <c r="F101" s="1"/>
    </row>
    <row r="102" spans="2:6" ht="15">
      <c r="B102" s="6"/>
      <c r="C102" s="1"/>
      <c r="D102" s="1"/>
      <c r="E102" s="476"/>
      <c r="F102" s="1"/>
    </row>
    <row r="103" spans="2:6" ht="15">
      <c r="B103" s="6"/>
      <c r="C103" s="1"/>
      <c r="D103" s="1"/>
      <c r="E103" s="476"/>
      <c r="F103" s="1"/>
    </row>
    <row r="104" spans="2:6" ht="15">
      <c r="B104" s="6"/>
      <c r="C104" s="1"/>
      <c r="D104" s="1"/>
      <c r="E104" s="476"/>
      <c r="F104" s="1"/>
    </row>
    <row r="105" spans="2:6" ht="15">
      <c r="B105" s="6"/>
      <c r="C105" s="1"/>
      <c r="D105" s="1"/>
      <c r="E105" s="476"/>
      <c r="F105" s="1"/>
    </row>
    <row r="106" spans="2:6" ht="15">
      <c r="B106" s="6"/>
      <c r="C106" s="1"/>
      <c r="D106" s="1"/>
      <c r="E106" s="476"/>
      <c r="F106" s="1"/>
    </row>
    <row r="107" spans="2:6" ht="15">
      <c r="B107" s="6"/>
      <c r="C107" s="1"/>
      <c r="D107" s="1"/>
      <c r="E107" s="476"/>
      <c r="F107" s="1"/>
    </row>
    <row r="108" spans="2:6" ht="15">
      <c r="B108" s="6"/>
      <c r="C108" s="1"/>
      <c r="D108" s="1"/>
      <c r="E108" s="476"/>
      <c r="F108" s="1"/>
    </row>
    <row r="109" spans="2:6" ht="15">
      <c r="B109" s="6"/>
      <c r="C109" s="1"/>
      <c r="D109" s="1"/>
      <c r="E109" s="476"/>
      <c r="F109" s="1"/>
    </row>
    <row r="110" spans="2:6" ht="15">
      <c r="B110" s="6"/>
      <c r="C110" s="1"/>
      <c r="D110" s="1"/>
      <c r="E110" s="476"/>
      <c r="F110" s="1"/>
    </row>
    <row r="111" spans="2:6" ht="15">
      <c r="B111" s="6"/>
      <c r="C111" s="1"/>
      <c r="D111" s="1"/>
      <c r="E111" s="476"/>
      <c r="F111" s="1"/>
    </row>
    <row r="112" spans="2:6" ht="15">
      <c r="B112" s="6"/>
      <c r="C112" s="1"/>
      <c r="D112" s="1"/>
      <c r="E112" s="476"/>
      <c r="F112" s="1"/>
    </row>
    <row r="113" spans="2:6" ht="15">
      <c r="B113" s="6"/>
      <c r="C113" s="1"/>
      <c r="D113" s="1"/>
      <c r="E113" s="476"/>
      <c r="F113" s="1"/>
    </row>
    <row r="114" spans="2:6" ht="15">
      <c r="B114" s="6"/>
      <c r="C114" s="1"/>
      <c r="D114" s="1"/>
      <c r="E114" s="476"/>
      <c r="F114" s="1"/>
    </row>
    <row r="115" spans="2:6" ht="15">
      <c r="B115" s="6"/>
      <c r="C115" s="1"/>
      <c r="D115" s="1"/>
      <c r="E115" s="476"/>
      <c r="F115" s="1"/>
    </row>
    <row r="116" spans="2:6" ht="15">
      <c r="B116" s="6"/>
      <c r="C116" s="1"/>
      <c r="D116" s="1"/>
      <c r="E116" s="476"/>
      <c r="F116" s="1"/>
    </row>
    <row r="117" spans="2:6" ht="15">
      <c r="B117" s="6"/>
      <c r="C117" s="1"/>
      <c r="D117" s="1"/>
      <c r="E117" s="476"/>
      <c r="F117" s="1"/>
    </row>
    <row r="118" spans="2:6" ht="15">
      <c r="B118" s="6"/>
      <c r="C118" s="1"/>
      <c r="D118" s="1"/>
      <c r="E118" s="476"/>
      <c r="F118" s="1"/>
    </row>
    <row r="119" spans="2:6" ht="15">
      <c r="B119" s="6"/>
      <c r="C119" s="1"/>
      <c r="D119" s="1"/>
      <c r="E119" s="476"/>
      <c r="F119" s="1"/>
    </row>
    <row r="120" spans="2:6" ht="15">
      <c r="B120" s="6"/>
      <c r="C120" s="1"/>
      <c r="D120" s="1"/>
      <c r="E120" s="476"/>
      <c r="F120" s="1"/>
    </row>
    <row r="121" spans="2:6" ht="15">
      <c r="B121" s="6"/>
      <c r="C121" s="1"/>
      <c r="D121" s="1"/>
      <c r="E121" s="476"/>
      <c r="F121" s="1"/>
    </row>
    <row r="122" spans="2:6" ht="15">
      <c r="B122" s="6"/>
      <c r="C122" s="1"/>
      <c r="D122" s="1"/>
      <c r="E122" s="476"/>
      <c r="F122" s="1"/>
    </row>
    <row r="123" spans="2:6" ht="15">
      <c r="B123" s="6"/>
      <c r="C123" s="1"/>
      <c r="D123" s="1"/>
      <c r="E123" s="476"/>
      <c r="F123" s="1"/>
    </row>
    <row r="124" spans="2:6" ht="15">
      <c r="B124" s="6"/>
      <c r="C124" s="1"/>
      <c r="D124" s="1"/>
      <c r="E124" s="476"/>
      <c r="F124" s="1"/>
    </row>
    <row r="125" spans="2:6" ht="15">
      <c r="B125" s="6"/>
      <c r="C125" s="1"/>
      <c r="D125" s="1"/>
      <c r="E125" s="476"/>
      <c r="F125" s="1"/>
    </row>
    <row r="126" spans="2:6" ht="15">
      <c r="C126" s="1"/>
      <c r="D126" s="1"/>
      <c r="E126" s="476"/>
      <c r="F126" s="1"/>
    </row>
    <row r="127" spans="2:6" ht="15">
      <c r="C127" s="1"/>
      <c r="D127" s="1"/>
      <c r="E127" s="476"/>
      <c r="F127" s="1"/>
    </row>
    <row r="128" spans="2:6" ht="15">
      <c r="C128" s="1"/>
      <c r="D128" s="1"/>
      <c r="E128" s="476"/>
      <c r="F128" s="1"/>
    </row>
    <row r="129" spans="3:6" ht="15">
      <c r="C129" s="1"/>
      <c r="D129" s="1"/>
      <c r="E129" s="476"/>
      <c r="F129" s="1"/>
    </row>
    <row r="130" spans="3:6" ht="15">
      <c r="C130" s="1"/>
      <c r="D130" s="1"/>
      <c r="E130" s="476"/>
      <c r="F130" s="1"/>
    </row>
    <row r="131" spans="3:6" ht="15">
      <c r="C131" s="1"/>
      <c r="D131" s="1"/>
      <c r="E131" s="476"/>
      <c r="F131" s="1"/>
    </row>
    <row r="132" spans="3:6" ht="15">
      <c r="C132" s="1"/>
      <c r="D132" s="1"/>
      <c r="E132" s="476"/>
      <c r="F132" s="1"/>
    </row>
    <row r="133" spans="3:6" ht="15">
      <c r="C133" s="1"/>
      <c r="D133" s="1"/>
      <c r="E133" s="476"/>
      <c r="F133" s="1"/>
    </row>
    <row r="134" spans="3:6" ht="15">
      <c r="C134" s="1"/>
      <c r="D134" s="1"/>
      <c r="E134" s="476"/>
      <c r="F134" s="1"/>
    </row>
    <row r="135" spans="3:6" ht="15">
      <c r="C135" s="1"/>
      <c r="D135" s="1"/>
      <c r="E135" s="476"/>
      <c r="F135" s="1"/>
    </row>
    <row r="136" spans="3:6" ht="15">
      <c r="C136" s="1"/>
      <c r="D136" s="1"/>
      <c r="E136" s="476"/>
      <c r="F136" s="1"/>
    </row>
    <row r="137" spans="3:6" ht="15">
      <c r="C137" s="1"/>
      <c r="D137" s="1"/>
      <c r="E137" s="476"/>
      <c r="F137" s="1"/>
    </row>
    <row r="138" spans="3:6" ht="15">
      <c r="C138" s="1"/>
      <c r="D138" s="1"/>
      <c r="E138" s="476"/>
      <c r="F138" s="1"/>
    </row>
    <row r="139" spans="3:6" ht="15">
      <c r="C139" s="1"/>
      <c r="D139" s="1"/>
      <c r="E139" s="476"/>
      <c r="F139" s="1"/>
    </row>
    <row r="140" spans="3:6" ht="15">
      <c r="C140" s="1"/>
      <c r="D140" s="1"/>
      <c r="E140" s="476"/>
      <c r="F140" s="1"/>
    </row>
    <row r="141" spans="3:6" ht="15">
      <c r="C141" s="1"/>
      <c r="D141" s="1"/>
      <c r="E141" s="476"/>
      <c r="F141" s="1"/>
    </row>
    <row r="142" spans="3:6" ht="15">
      <c r="C142" s="1"/>
      <c r="D142" s="1"/>
      <c r="E142" s="476"/>
      <c r="F142" s="1"/>
    </row>
    <row r="143" spans="3:6" ht="15">
      <c r="C143" s="1"/>
      <c r="D143" s="1"/>
      <c r="E143" s="476"/>
      <c r="F143" s="1"/>
    </row>
    <row r="144" spans="3:6" ht="15">
      <c r="C144" s="1"/>
      <c r="D144" s="1"/>
      <c r="E144" s="476"/>
      <c r="F144" s="1"/>
    </row>
    <row r="145" spans="3:6" ht="15">
      <c r="C145" s="1"/>
      <c r="D145" s="1"/>
      <c r="E145" s="476"/>
      <c r="F145" s="1"/>
    </row>
    <row r="146" spans="3:6" ht="15">
      <c r="C146" s="1"/>
      <c r="D146" s="1"/>
      <c r="E146" s="476"/>
      <c r="F146" s="1"/>
    </row>
    <row r="147" spans="3:6" ht="15">
      <c r="C147" s="1"/>
      <c r="D147" s="1"/>
      <c r="E147" s="476"/>
      <c r="F147" s="1"/>
    </row>
    <row r="148" spans="3:6" ht="15">
      <c r="C148" s="1"/>
      <c r="D148" s="1"/>
      <c r="E148" s="476"/>
      <c r="F148" s="1"/>
    </row>
  </sheetData>
  <mergeCells count="4">
    <mergeCell ref="B5:B7"/>
    <mergeCell ref="E5:E7"/>
    <mergeCell ref="G5:G7"/>
    <mergeCell ref="I5:I7"/>
  </mergeCells>
  <hyperlinks>
    <hyperlink ref="B4" r:id="rId1" xr:uid="{00000000-0004-0000-0300-000000000000}"/>
  </hyperlinks>
  <printOptions horizontalCentered="1"/>
  <pageMargins left="0.39370078740157483" right="0.39370078740157483" top="0.39370078740157483" bottom="0.39370078740157483" header="0.31496062992125984" footer="0.31496062992125984"/>
  <pageSetup paperSize="9" scale="50" fitToHeight="0" orientation="portrait" r:id="rId2"/>
  <headerFooter alignWithMargins="0">
    <oddFooter>&amp;L(*) Coste de Reciclaje de Pilas según RD 106/2008.
(**) Coste Reciclaje de Producto según RD 208/2005.&amp;R&amp;P de &amp;N
Panasonic España, Sucursal de Panasonic Marketing Europe GMBH</oddFooter>
  </headerFooter>
  <rowBreaks count="1" manualBreakCount="1">
    <brk id="36" min="1" max="12" man="1"/>
  </rowBreaks>
  <customProperties>
    <customPr name="_pios_id" r:id="rId3"/>
  </customProperties>
  <drawing r:id="rId4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Hoja10">
    <tabColor rgb="FF00B050"/>
    <pageSetUpPr fitToPage="1"/>
  </sheetPr>
  <dimension ref="A1:O129"/>
  <sheetViews>
    <sheetView showGridLines="0" zoomScale="85" zoomScaleNormal="85" zoomScaleSheetLayoutView="70" workbookViewId="0"/>
  </sheetViews>
  <sheetFormatPr baseColWidth="10" defaultColWidth="11.42578125" defaultRowHeight="15.75"/>
  <cols>
    <col min="1" max="1" width="4.5703125" customWidth="1"/>
    <col min="2" max="2" width="20.140625" style="1" customWidth="1"/>
    <col min="3" max="3" width="26.5703125" style="2" customWidth="1"/>
    <col min="4" max="4" width="52.42578125" style="3" bestFit="1" customWidth="1"/>
    <col min="5" max="5" width="14.5703125" style="480" bestFit="1" customWidth="1"/>
    <col min="6" max="6" width="13.42578125" style="6" customWidth="1"/>
    <col min="7" max="7" width="1.140625" style="5" customWidth="1"/>
    <col min="8" max="8" width="13" style="1" customWidth="1"/>
    <col min="9" max="9" width="12" style="1" customWidth="1"/>
    <col min="10" max="10" width="13.140625" style="1" customWidth="1"/>
    <col min="11" max="11" width="12" style="1" customWidth="1"/>
    <col min="12" max="16384" width="11.42578125" style="1"/>
  </cols>
  <sheetData>
    <row r="1" spans="1:15" ht="66" customHeight="1"/>
    <row r="2" spans="1:15" s="7" customFormat="1" ht="30" customHeight="1">
      <c r="A2"/>
      <c r="B2" s="8"/>
      <c r="C2" s="9"/>
      <c r="D2" s="10"/>
      <c r="E2" s="481"/>
      <c r="F2" s="11"/>
      <c r="G2" s="11"/>
      <c r="H2" s="11"/>
      <c r="I2" s="11"/>
      <c r="J2" s="11"/>
      <c r="K2" s="11"/>
    </row>
    <row r="3" spans="1:15" s="12" customFormat="1" ht="28.5">
      <c r="A3"/>
      <c r="B3" s="13" t="s">
        <v>1221</v>
      </c>
      <c r="C3" s="14"/>
      <c r="D3" s="13" t="str">
        <f>'A2W R410'!D3</f>
        <v>Febrero 2023</v>
      </c>
      <c r="E3" s="482"/>
      <c r="F3" s="18"/>
      <c r="G3" s="17"/>
      <c r="H3" s="18"/>
      <c r="I3" s="18"/>
      <c r="J3" s="18"/>
      <c r="K3" s="19"/>
    </row>
    <row r="4" spans="1:15">
      <c r="B4" s="20" t="s">
        <v>1</v>
      </c>
      <c r="C4" s="21"/>
      <c r="F4" s="5"/>
      <c r="G4" s="22"/>
      <c r="H4" s="5"/>
      <c r="I4" s="5"/>
      <c r="J4" s="5"/>
      <c r="K4" s="139"/>
    </row>
    <row r="5" spans="1:15" ht="15.75" customHeight="1">
      <c r="B5" s="556" t="s">
        <v>1222</v>
      </c>
      <c r="C5" s="24"/>
      <c r="D5" s="25"/>
      <c r="E5" s="557" t="s">
        <v>2</v>
      </c>
      <c r="F5" s="27" t="s">
        <v>1223</v>
      </c>
      <c r="G5" s="26"/>
      <c r="H5" s="556" t="s">
        <v>1224</v>
      </c>
      <c r="I5" s="27"/>
      <c r="J5" s="556" t="s">
        <v>1225</v>
      </c>
      <c r="K5" s="27"/>
    </row>
    <row r="6" spans="1:15" ht="18">
      <c r="B6" s="556"/>
      <c r="C6" s="27" t="s">
        <v>4</v>
      </c>
      <c r="D6" s="27" t="s">
        <v>1226</v>
      </c>
      <c r="E6" s="557"/>
      <c r="F6" s="27" t="s">
        <v>1227</v>
      </c>
      <c r="G6" s="28"/>
      <c r="H6" s="556"/>
      <c r="I6" s="27" t="s">
        <v>1228</v>
      </c>
      <c r="J6" s="556"/>
      <c r="K6" s="27" t="s">
        <v>1229</v>
      </c>
    </row>
    <row r="7" spans="1:15" ht="18">
      <c r="B7" s="556"/>
      <c r="C7" s="29"/>
      <c r="D7" s="27"/>
      <c r="E7" s="557"/>
      <c r="F7" s="27" t="s">
        <v>1230</v>
      </c>
      <c r="G7" s="28"/>
      <c r="H7" s="556"/>
      <c r="I7" s="27"/>
      <c r="J7" s="556"/>
      <c r="K7" s="27"/>
    </row>
    <row r="8" spans="1:15" ht="50.1" customHeight="1">
      <c r="B8" s="30"/>
      <c r="C8" s="31" t="s">
        <v>1454</v>
      </c>
      <c r="F8" s="34"/>
      <c r="G8" s="33"/>
      <c r="H8" s="34"/>
      <c r="I8" s="34"/>
      <c r="J8" s="34"/>
      <c r="K8" s="34"/>
    </row>
    <row r="9" spans="1:15" s="42" customFormat="1">
      <c r="A9"/>
      <c r="B9" s="35"/>
      <c r="C9" s="36"/>
      <c r="D9" s="37"/>
      <c r="E9" s="483"/>
      <c r="F9" s="40"/>
      <c r="G9" s="21"/>
      <c r="H9" s="41"/>
      <c r="I9" s="41"/>
      <c r="J9" s="41"/>
      <c r="K9" s="41"/>
    </row>
    <row r="10" spans="1:15" s="12" customFormat="1" ht="18.75">
      <c r="A10"/>
      <c r="B10" s="201"/>
      <c r="C10" s="43" t="s">
        <v>3015</v>
      </c>
      <c r="D10" s="145" t="s">
        <v>3131</v>
      </c>
      <c r="E10" s="457">
        <f>VLOOKUP(C10,'Tarifa Compacta'!C:E,3,0)</f>
        <v>832</v>
      </c>
      <c r="F10" s="44">
        <v>1.7999999999999999E-2</v>
      </c>
      <c r="G10" s="45"/>
      <c r="H10" s="46" t="s">
        <v>1242</v>
      </c>
      <c r="I10" s="46" t="s">
        <v>1456</v>
      </c>
      <c r="J10" s="46" t="s">
        <v>1440</v>
      </c>
      <c r="K10" s="46" t="s">
        <v>1348</v>
      </c>
      <c r="L10" s="219"/>
    </row>
    <row r="11" spans="1:15" s="12" customFormat="1" ht="18.75">
      <c r="A11"/>
      <c r="B11" s="204"/>
      <c r="C11" s="47" t="s">
        <v>3016</v>
      </c>
      <c r="D11" s="261" t="s">
        <v>1441</v>
      </c>
      <c r="E11" s="458">
        <f>VLOOKUP(C11,'Tarifa Compacta'!C:E,3,0)</f>
        <v>328</v>
      </c>
      <c r="F11" s="50"/>
      <c r="G11" s="49"/>
      <c r="H11" s="51"/>
      <c r="I11" s="51"/>
      <c r="J11" s="51"/>
      <c r="K11" s="51"/>
      <c r="L11" s="219"/>
    </row>
    <row r="12" spans="1:15" s="12" customFormat="1" ht="18.75">
      <c r="A12"/>
      <c r="B12" s="205"/>
      <c r="C12" s="52" t="s">
        <v>3017</v>
      </c>
      <c r="D12" s="53" t="s">
        <v>1279</v>
      </c>
      <c r="E12" s="459">
        <f>VLOOKUP(C12,'Tarifa Compacta'!C:E,3,0)</f>
        <v>504</v>
      </c>
      <c r="F12" s="55"/>
      <c r="G12" s="54"/>
      <c r="H12" s="56"/>
      <c r="I12" s="56"/>
      <c r="J12" s="56"/>
      <c r="K12" s="56"/>
      <c r="L12" s="219"/>
    </row>
    <row r="13" spans="1:15" s="12" customFormat="1" ht="18.75">
      <c r="A13"/>
      <c r="B13" s="201"/>
      <c r="C13" s="43" t="s">
        <v>3018</v>
      </c>
      <c r="D13" s="145" t="s">
        <v>3131</v>
      </c>
      <c r="E13" s="457">
        <f>VLOOKUP(C13,'Tarifa Compacta'!C:E,3,0)</f>
        <v>887</v>
      </c>
      <c r="F13" s="44">
        <v>1.7999999999999999E-2</v>
      </c>
      <c r="G13" s="45"/>
      <c r="H13" s="46" t="s">
        <v>1444</v>
      </c>
      <c r="I13" s="46" t="s">
        <v>1456</v>
      </c>
      <c r="J13" s="46" t="s">
        <v>1445</v>
      </c>
      <c r="K13" s="46" t="s">
        <v>1348</v>
      </c>
      <c r="L13" s="219"/>
      <c r="O13" s="339"/>
    </row>
    <row r="14" spans="1:15" s="12" customFormat="1" ht="18.75">
      <c r="A14"/>
      <c r="B14" s="204"/>
      <c r="C14" s="47" t="s">
        <v>3019</v>
      </c>
      <c r="D14" s="261" t="s">
        <v>1441</v>
      </c>
      <c r="E14" s="458">
        <f>VLOOKUP(C14,'Tarifa Compacta'!C:E,3,0)</f>
        <v>351</v>
      </c>
      <c r="F14" s="58"/>
      <c r="G14" s="49"/>
      <c r="H14" s="51"/>
      <c r="I14" s="51"/>
      <c r="J14" s="51"/>
      <c r="K14" s="51"/>
      <c r="L14" s="219"/>
      <c r="O14" s="339"/>
    </row>
    <row r="15" spans="1:15" s="12" customFormat="1" ht="18.75">
      <c r="A15"/>
      <c r="B15" s="205"/>
      <c r="C15" s="52" t="s">
        <v>3020</v>
      </c>
      <c r="D15" s="53" t="s">
        <v>1279</v>
      </c>
      <c r="E15" s="459">
        <f>VLOOKUP(C15,'Tarifa Compacta'!C:E,3,0)</f>
        <v>536</v>
      </c>
      <c r="F15" s="59"/>
      <c r="G15" s="54"/>
      <c r="H15" s="56"/>
      <c r="I15" s="56"/>
      <c r="J15" s="56"/>
      <c r="K15" s="56"/>
      <c r="L15" s="219"/>
      <c r="O15" s="339"/>
    </row>
    <row r="16" spans="1:15" ht="18">
      <c r="B16" s="211" t="s">
        <v>1436</v>
      </c>
      <c r="E16" s="455"/>
      <c r="G16" s="39"/>
      <c r="H16" s="77"/>
      <c r="I16" s="77"/>
      <c r="J16" s="77"/>
      <c r="K16" s="77"/>
    </row>
    <row r="17" spans="2:11" ht="18">
      <c r="B17" s="211" t="s">
        <v>1437</v>
      </c>
      <c r="E17" s="475"/>
      <c r="G17" s="39"/>
      <c r="H17" s="77"/>
      <c r="I17" s="77"/>
      <c r="J17" s="77"/>
      <c r="K17" s="77"/>
    </row>
    <row r="18" spans="2:11">
      <c r="B18" s="6"/>
      <c r="I18" s="1" t="s">
        <v>180</v>
      </c>
    </row>
    <row r="19" spans="2:11">
      <c r="B19" s="6"/>
    </row>
    <row r="20" spans="2:11">
      <c r="B20" s="6"/>
    </row>
    <row r="21" spans="2:11">
      <c r="B21" s="6"/>
    </row>
    <row r="22" spans="2:11">
      <c r="B22" s="6"/>
    </row>
    <row r="23" spans="2:11">
      <c r="B23" s="6"/>
    </row>
    <row r="24" spans="2:11">
      <c r="B24" s="6"/>
    </row>
    <row r="25" spans="2:11">
      <c r="B25" s="6"/>
    </row>
    <row r="26" spans="2:11">
      <c r="B26" s="6"/>
    </row>
    <row r="27" spans="2:11">
      <c r="B27" s="6"/>
    </row>
    <row r="28" spans="2:11">
      <c r="B28" s="6"/>
    </row>
    <row r="29" spans="2:11">
      <c r="B29" s="6"/>
    </row>
    <row r="30" spans="2:11">
      <c r="B30" s="6"/>
    </row>
    <row r="31" spans="2:11">
      <c r="B31" s="6"/>
    </row>
    <row r="32" spans="2:11">
      <c r="B32" s="6"/>
    </row>
    <row r="33" spans="2:2">
      <c r="B33" s="6"/>
    </row>
    <row r="34" spans="2:2">
      <c r="B34" s="6"/>
    </row>
    <row r="35" spans="2:2">
      <c r="B35" s="6"/>
    </row>
    <row r="36" spans="2:2">
      <c r="B36" s="6"/>
    </row>
    <row r="37" spans="2:2">
      <c r="B37" s="6"/>
    </row>
    <row r="38" spans="2:2">
      <c r="B38" s="6"/>
    </row>
    <row r="39" spans="2:2">
      <c r="B39" s="6"/>
    </row>
    <row r="40" spans="2:2">
      <c r="B40" s="6"/>
    </row>
    <row r="41" spans="2:2">
      <c r="B41" s="6"/>
    </row>
    <row r="42" spans="2:2">
      <c r="B42" s="6"/>
    </row>
    <row r="43" spans="2:2">
      <c r="B43" s="6"/>
    </row>
    <row r="44" spans="2:2">
      <c r="B44" s="6"/>
    </row>
    <row r="45" spans="2:2">
      <c r="B45" s="6"/>
    </row>
    <row r="46" spans="2:2">
      <c r="B46" s="6"/>
    </row>
    <row r="47" spans="2:2">
      <c r="B47" s="6"/>
    </row>
    <row r="48" spans="2:2">
      <c r="B48" s="6"/>
    </row>
    <row r="49" spans="2:7">
      <c r="B49" s="6"/>
    </row>
    <row r="50" spans="2:7">
      <c r="B50" s="6"/>
    </row>
    <row r="51" spans="2:7">
      <c r="B51" s="6"/>
    </row>
    <row r="52" spans="2:7">
      <c r="B52" s="6"/>
    </row>
    <row r="53" spans="2:7">
      <c r="B53" s="6"/>
    </row>
    <row r="54" spans="2:7">
      <c r="B54" s="6"/>
    </row>
    <row r="55" spans="2:7">
      <c r="B55" s="6"/>
    </row>
    <row r="56" spans="2:7">
      <c r="B56" s="6"/>
    </row>
    <row r="57" spans="2:7">
      <c r="B57" s="6"/>
    </row>
    <row r="58" spans="2:7">
      <c r="B58" s="6"/>
    </row>
    <row r="59" spans="2:7">
      <c r="B59" s="6"/>
    </row>
    <row r="60" spans="2:7">
      <c r="B60" s="6"/>
    </row>
    <row r="61" spans="2:7">
      <c r="B61" s="6"/>
    </row>
    <row r="62" spans="2:7">
      <c r="B62" s="6"/>
    </row>
    <row r="63" spans="2:7" ht="15">
      <c r="B63" s="6"/>
      <c r="C63" s="1"/>
      <c r="D63" s="1"/>
      <c r="E63" s="476"/>
      <c r="F63" s="1"/>
      <c r="G63" s="1"/>
    </row>
    <row r="64" spans="2:7" ht="15">
      <c r="B64" s="6"/>
      <c r="C64" s="1"/>
      <c r="D64" s="1"/>
      <c r="E64" s="476"/>
      <c r="F64" s="1"/>
      <c r="G64" s="1"/>
    </row>
    <row r="65" spans="2:7" ht="15">
      <c r="B65" s="6"/>
      <c r="C65" s="1"/>
      <c r="D65" s="1"/>
      <c r="E65" s="476"/>
      <c r="F65" s="1"/>
      <c r="G65" s="1"/>
    </row>
    <row r="66" spans="2:7" ht="15">
      <c r="B66" s="6"/>
      <c r="C66" s="1"/>
      <c r="D66" s="1"/>
      <c r="E66" s="476"/>
      <c r="F66" s="1"/>
      <c r="G66" s="1"/>
    </row>
    <row r="67" spans="2:7" ht="15">
      <c r="B67" s="6"/>
      <c r="C67" s="1"/>
      <c r="D67" s="1"/>
      <c r="E67" s="476"/>
      <c r="F67" s="1"/>
      <c r="G67" s="1"/>
    </row>
    <row r="68" spans="2:7" ht="15">
      <c r="B68" s="6"/>
      <c r="C68" s="1"/>
      <c r="D68" s="1"/>
      <c r="E68" s="476"/>
      <c r="F68" s="1"/>
      <c r="G68" s="1"/>
    </row>
    <row r="69" spans="2:7" ht="15">
      <c r="B69" s="6"/>
      <c r="C69" s="1"/>
      <c r="D69" s="1"/>
      <c r="E69" s="476"/>
      <c r="F69" s="1"/>
      <c r="G69" s="1"/>
    </row>
    <row r="70" spans="2:7" ht="15">
      <c r="B70" s="6"/>
      <c r="C70" s="1"/>
      <c r="D70" s="1"/>
      <c r="E70" s="476"/>
      <c r="F70" s="1"/>
      <c r="G70" s="1"/>
    </row>
    <row r="71" spans="2:7" ht="15">
      <c r="B71" s="6"/>
      <c r="C71" s="1"/>
      <c r="D71" s="1"/>
      <c r="E71" s="476"/>
      <c r="F71" s="1"/>
      <c r="G71" s="1"/>
    </row>
    <row r="72" spans="2:7" ht="15">
      <c r="B72" s="6"/>
      <c r="C72" s="1"/>
      <c r="D72" s="1"/>
      <c r="E72" s="476"/>
      <c r="F72" s="1"/>
      <c r="G72" s="1"/>
    </row>
    <row r="73" spans="2:7" ht="15">
      <c r="B73" s="6"/>
      <c r="C73" s="1"/>
      <c r="D73" s="1"/>
      <c r="E73" s="476"/>
      <c r="F73" s="1"/>
      <c r="G73" s="1"/>
    </row>
    <row r="74" spans="2:7" ht="15">
      <c r="B74" s="6"/>
      <c r="C74" s="1"/>
      <c r="D74" s="1"/>
      <c r="E74" s="476"/>
      <c r="F74" s="1"/>
      <c r="G74" s="1"/>
    </row>
    <row r="75" spans="2:7" ht="15">
      <c r="B75" s="6"/>
      <c r="C75" s="1"/>
      <c r="D75" s="1"/>
      <c r="E75" s="476"/>
      <c r="F75" s="1"/>
      <c r="G75" s="1"/>
    </row>
    <row r="76" spans="2:7" ht="15">
      <c r="B76" s="6"/>
      <c r="C76" s="1"/>
      <c r="D76" s="1"/>
      <c r="E76" s="476"/>
      <c r="F76" s="1"/>
      <c r="G76" s="1"/>
    </row>
    <row r="77" spans="2:7" ht="15">
      <c r="B77" s="6"/>
      <c r="C77" s="1"/>
      <c r="D77" s="1"/>
      <c r="E77" s="476"/>
      <c r="F77" s="1"/>
      <c r="G77" s="1"/>
    </row>
    <row r="78" spans="2:7" ht="15">
      <c r="B78" s="6"/>
      <c r="C78" s="1"/>
      <c r="D78" s="1"/>
      <c r="E78" s="476"/>
      <c r="F78" s="1"/>
      <c r="G78" s="1"/>
    </row>
    <row r="79" spans="2:7" ht="15">
      <c r="B79" s="6"/>
      <c r="C79" s="1"/>
      <c r="D79" s="1"/>
      <c r="E79" s="476"/>
      <c r="F79" s="1"/>
      <c r="G79" s="1"/>
    </row>
    <row r="80" spans="2:7" ht="15">
      <c r="B80" s="6"/>
      <c r="C80" s="1"/>
      <c r="D80" s="1"/>
      <c r="E80" s="476"/>
      <c r="F80" s="1"/>
      <c r="G80" s="1"/>
    </row>
    <row r="81" spans="2:7" ht="15">
      <c r="B81" s="6"/>
      <c r="C81" s="1"/>
      <c r="D81" s="1"/>
      <c r="E81" s="476"/>
      <c r="F81" s="1"/>
      <c r="G81" s="1"/>
    </row>
    <row r="82" spans="2:7" ht="15">
      <c r="B82" s="6"/>
      <c r="C82" s="1"/>
      <c r="D82" s="1"/>
      <c r="E82" s="476"/>
      <c r="F82" s="1"/>
      <c r="G82" s="1"/>
    </row>
    <row r="83" spans="2:7" ht="15">
      <c r="B83" s="6"/>
      <c r="C83" s="1"/>
      <c r="D83" s="1"/>
      <c r="E83" s="476"/>
      <c r="F83" s="1"/>
      <c r="G83" s="1"/>
    </row>
    <row r="84" spans="2:7" ht="15">
      <c r="B84" s="6"/>
      <c r="C84" s="1"/>
      <c r="D84" s="1"/>
      <c r="E84" s="476"/>
      <c r="F84" s="1"/>
      <c r="G84" s="1"/>
    </row>
    <row r="85" spans="2:7" ht="15">
      <c r="B85" s="6"/>
      <c r="C85" s="1"/>
      <c r="D85" s="1"/>
      <c r="E85" s="476"/>
      <c r="F85" s="1"/>
      <c r="G85" s="1"/>
    </row>
    <row r="86" spans="2:7" ht="15">
      <c r="B86" s="6"/>
      <c r="C86" s="1"/>
      <c r="D86" s="1"/>
      <c r="E86" s="476"/>
      <c r="F86" s="1"/>
      <c r="G86" s="1"/>
    </row>
    <row r="87" spans="2:7" ht="15">
      <c r="B87" s="6"/>
      <c r="C87" s="1"/>
      <c r="D87" s="1"/>
      <c r="E87" s="476"/>
      <c r="F87" s="1"/>
      <c r="G87" s="1"/>
    </row>
    <row r="88" spans="2:7" ht="15">
      <c r="B88" s="6"/>
      <c r="C88" s="1"/>
      <c r="D88" s="1"/>
      <c r="E88" s="476"/>
      <c r="F88" s="1"/>
      <c r="G88" s="1"/>
    </row>
    <row r="89" spans="2:7" ht="15">
      <c r="B89" s="6"/>
      <c r="C89" s="1"/>
      <c r="D89" s="1"/>
      <c r="E89" s="476"/>
      <c r="F89" s="1"/>
      <c r="G89" s="1"/>
    </row>
    <row r="90" spans="2:7" ht="15">
      <c r="B90" s="6"/>
      <c r="C90" s="1"/>
      <c r="D90" s="1"/>
      <c r="E90" s="476"/>
      <c r="F90" s="1"/>
      <c r="G90" s="1"/>
    </row>
    <row r="91" spans="2:7" ht="15">
      <c r="B91" s="6"/>
      <c r="C91" s="1"/>
      <c r="D91" s="1"/>
      <c r="E91" s="476"/>
      <c r="F91" s="1"/>
      <c r="G91" s="1"/>
    </row>
    <row r="92" spans="2:7" ht="15">
      <c r="B92" s="6"/>
      <c r="C92" s="1"/>
      <c r="D92" s="1"/>
      <c r="E92" s="476"/>
      <c r="F92" s="1"/>
      <c r="G92" s="1"/>
    </row>
    <row r="93" spans="2:7" ht="15">
      <c r="B93" s="6"/>
      <c r="C93" s="1"/>
      <c r="D93" s="1"/>
      <c r="E93" s="476"/>
      <c r="F93" s="1"/>
      <c r="G93" s="1"/>
    </row>
    <row r="94" spans="2:7" ht="15">
      <c r="B94" s="6"/>
      <c r="C94" s="1"/>
      <c r="D94" s="1"/>
      <c r="E94" s="476"/>
      <c r="F94" s="1"/>
      <c r="G94" s="1"/>
    </row>
    <row r="95" spans="2:7" ht="15">
      <c r="B95" s="6"/>
      <c r="C95" s="1"/>
      <c r="D95" s="1"/>
      <c r="E95" s="476"/>
      <c r="F95" s="1"/>
      <c r="G95" s="1"/>
    </row>
    <row r="96" spans="2:7" ht="15">
      <c r="B96" s="6"/>
      <c r="C96" s="1"/>
      <c r="D96" s="1"/>
      <c r="E96" s="476"/>
      <c r="F96" s="1"/>
      <c r="G96" s="1"/>
    </row>
    <row r="97" spans="2:7" ht="15">
      <c r="B97" s="6"/>
      <c r="C97" s="1"/>
      <c r="D97" s="1"/>
      <c r="E97" s="476"/>
      <c r="F97" s="1"/>
      <c r="G97" s="1"/>
    </row>
    <row r="98" spans="2:7" ht="15">
      <c r="B98" s="6"/>
      <c r="C98" s="1"/>
      <c r="D98" s="1"/>
      <c r="E98" s="476"/>
      <c r="F98" s="1"/>
      <c r="G98" s="1"/>
    </row>
    <row r="99" spans="2:7" ht="15">
      <c r="B99" s="6"/>
      <c r="C99" s="1"/>
      <c r="D99" s="1"/>
      <c r="E99" s="476"/>
      <c r="F99" s="1"/>
      <c r="G99" s="1"/>
    </row>
    <row r="100" spans="2:7" ht="15">
      <c r="B100" s="6"/>
      <c r="C100" s="1"/>
      <c r="D100" s="1"/>
      <c r="E100" s="476"/>
      <c r="F100" s="1"/>
      <c r="G100" s="1"/>
    </row>
    <row r="101" spans="2:7" ht="15">
      <c r="B101" s="6"/>
      <c r="C101" s="1"/>
      <c r="D101" s="1"/>
      <c r="E101" s="476"/>
      <c r="F101" s="1"/>
      <c r="G101" s="1"/>
    </row>
    <row r="102" spans="2:7" ht="15">
      <c r="B102" s="6"/>
      <c r="C102" s="1"/>
      <c r="D102" s="1"/>
      <c r="E102" s="476"/>
      <c r="F102" s="1"/>
      <c r="G102" s="1"/>
    </row>
    <row r="103" spans="2:7" ht="15">
      <c r="B103" s="6"/>
      <c r="C103" s="1"/>
      <c r="D103" s="1"/>
      <c r="E103" s="476"/>
      <c r="F103" s="1"/>
      <c r="G103" s="1"/>
    </row>
    <row r="104" spans="2:7" ht="15">
      <c r="B104" s="6"/>
      <c r="C104" s="1"/>
      <c r="D104" s="1"/>
      <c r="E104" s="476"/>
      <c r="F104" s="1"/>
      <c r="G104" s="1"/>
    </row>
    <row r="105" spans="2:7" ht="15">
      <c r="B105" s="6"/>
      <c r="C105" s="1"/>
      <c r="D105" s="1"/>
      <c r="E105" s="476"/>
      <c r="F105" s="1"/>
      <c r="G105" s="1"/>
    </row>
    <row r="106" spans="2:7" ht="15">
      <c r="B106" s="6"/>
      <c r="C106" s="1"/>
      <c r="D106" s="1"/>
      <c r="E106" s="476"/>
      <c r="F106" s="1"/>
      <c r="G106" s="1"/>
    </row>
    <row r="107" spans="2:7" ht="15">
      <c r="B107" s="6"/>
      <c r="C107" s="1"/>
      <c r="D107" s="1"/>
      <c r="E107" s="476"/>
      <c r="F107" s="1"/>
      <c r="G107" s="1"/>
    </row>
    <row r="108" spans="2:7" ht="15">
      <c r="B108" s="6"/>
      <c r="C108" s="1"/>
      <c r="D108" s="1"/>
      <c r="E108" s="476"/>
      <c r="F108" s="1"/>
      <c r="G108" s="1"/>
    </row>
    <row r="109" spans="2:7" ht="15">
      <c r="B109" s="6"/>
      <c r="C109" s="1"/>
      <c r="D109" s="1"/>
      <c r="E109" s="476"/>
      <c r="F109" s="1"/>
      <c r="G109" s="1"/>
    </row>
    <row r="110" spans="2:7" ht="15">
      <c r="B110" s="6"/>
      <c r="C110" s="1"/>
      <c r="D110" s="1"/>
      <c r="E110" s="476"/>
      <c r="F110" s="1"/>
      <c r="G110" s="1"/>
    </row>
    <row r="111" spans="2:7" ht="15">
      <c r="B111" s="6"/>
      <c r="C111" s="1"/>
      <c r="D111" s="1"/>
      <c r="E111" s="476"/>
      <c r="F111" s="1"/>
      <c r="G111" s="1"/>
    </row>
    <row r="112" spans="2:7" ht="15">
      <c r="B112" s="6"/>
      <c r="C112" s="1"/>
      <c r="D112" s="1"/>
      <c r="E112" s="476"/>
      <c r="F112" s="1"/>
      <c r="G112" s="1"/>
    </row>
    <row r="113" spans="2:7" ht="15">
      <c r="B113" s="6"/>
      <c r="C113" s="1"/>
      <c r="D113" s="1"/>
      <c r="E113" s="476"/>
      <c r="F113" s="1"/>
      <c r="G113" s="1"/>
    </row>
    <row r="114" spans="2:7" ht="15">
      <c r="B114" s="6"/>
      <c r="C114" s="1"/>
      <c r="D114" s="1"/>
      <c r="E114" s="476"/>
      <c r="F114" s="1"/>
      <c r="G114" s="1"/>
    </row>
    <row r="115" spans="2:7" ht="15">
      <c r="B115" s="6"/>
      <c r="C115" s="1"/>
      <c r="D115" s="1"/>
      <c r="E115" s="476"/>
      <c r="F115" s="1"/>
      <c r="G115" s="1"/>
    </row>
    <row r="116" spans="2:7" ht="15">
      <c r="B116" s="6"/>
      <c r="C116" s="1"/>
      <c r="D116" s="1"/>
      <c r="E116" s="476"/>
      <c r="F116" s="1"/>
      <c r="G116" s="1"/>
    </row>
    <row r="117" spans="2:7" ht="15">
      <c r="C117" s="1"/>
      <c r="D117" s="1"/>
      <c r="E117" s="476"/>
      <c r="F117" s="1"/>
      <c r="G117" s="1"/>
    </row>
    <row r="118" spans="2:7" ht="15">
      <c r="C118" s="1"/>
      <c r="D118" s="1"/>
      <c r="E118" s="476"/>
      <c r="F118" s="1"/>
      <c r="G118" s="1"/>
    </row>
    <row r="119" spans="2:7" ht="15">
      <c r="C119" s="1"/>
      <c r="D119" s="1"/>
      <c r="E119" s="476"/>
      <c r="F119" s="1"/>
      <c r="G119" s="1"/>
    </row>
    <row r="120" spans="2:7" ht="15">
      <c r="C120" s="1"/>
      <c r="D120" s="1"/>
      <c r="E120" s="476"/>
      <c r="F120" s="1"/>
      <c r="G120" s="1"/>
    </row>
    <row r="121" spans="2:7" ht="15">
      <c r="C121" s="1"/>
      <c r="D121" s="1"/>
      <c r="E121" s="476"/>
      <c r="F121" s="1"/>
      <c r="G121" s="1"/>
    </row>
    <row r="122" spans="2:7" ht="15">
      <c r="C122" s="1"/>
      <c r="D122" s="1"/>
      <c r="E122" s="476"/>
      <c r="F122" s="1"/>
      <c r="G122" s="1"/>
    </row>
    <row r="123" spans="2:7" ht="15">
      <c r="C123" s="1"/>
      <c r="D123" s="1"/>
      <c r="E123" s="476"/>
      <c r="F123" s="1"/>
      <c r="G123" s="1"/>
    </row>
    <row r="124" spans="2:7" ht="15">
      <c r="C124" s="1"/>
      <c r="D124" s="1"/>
      <c r="E124" s="476"/>
      <c r="F124" s="1"/>
      <c r="G124" s="1"/>
    </row>
    <row r="125" spans="2:7" ht="15">
      <c r="C125" s="1"/>
      <c r="D125" s="1"/>
      <c r="E125" s="476"/>
      <c r="F125" s="1"/>
      <c r="G125" s="1"/>
    </row>
    <row r="126" spans="2:7" ht="15">
      <c r="C126" s="1"/>
      <c r="D126" s="1"/>
      <c r="E126" s="476"/>
      <c r="F126" s="1"/>
      <c r="G126" s="1"/>
    </row>
    <row r="127" spans="2:7" ht="15">
      <c r="C127" s="1"/>
      <c r="D127" s="1"/>
      <c r="E127" s="476"/>
      <c r="F127" s="1"/>
      <c r="G127" s="1"/>
    </row>
    <row r="128" spans="2:7" ht="15">
      <c r="C128" s="1"/>
      <c r="D128" s="1"/>
      <c r="E128" s="476"/>
      <c r="F128" s="1"/>
      <c r="G128" s="1"/>
    </row>
    <row r="129" spans="3:7" ht="15">
      <c r="C129" s="1"/>
      <c r="D129" s="1"/>
      <c r="E129" s="476"/>
      <c r="F129" s="1"/>
      <c r="G129" s="1"/>
    </row>
  </sheetData>
  <mergeCells count="4">
    <mergeCell ref="B5:B7"/>
    <mergeCell ref="H5:H7"/>
    <mergeCell ref="J5:J7"/>
    <mergeCell ref="E5:E7"/>
  </mergeCells>
  <hyperlinks>
    <hyperlink ref="B4" r:id="rId1" xr:uid="{00000000-0004-0000-0400-000000000000}"/>
  </hyperlinks>
  <printOptions horizontalCentered="1"/>
  <pageMargins left="0.39370078740157483" right="0.39370078740157483" top="0.39370078740157483" bottom="0.39370078740157483" header="0.31496062992125984" footer="0.31496062992125984"/>
  <pageSetup paperSize="9" scale="58" fitToHeight="0" orientation="portrait" r:id="rId2"/>
  <headerFooter alignWithMargins="0">
    <oddFooter>&amp;L(*) Coste de Reciclaje de Pilas según RD 106/2008.
(**) Coste Reciclaje de Producto según RD 208/2005.&amp;R&amp;P de &amp;N
Panasonic España, Sucursal de Panasonic Marketing Europe GMBH</oddFooter>
  </headerFooter>
  <rowBreaks count="1" manualBreakCount="1">
    <brk id="17" min="1" max="12" man="1"/>
  </rowBreaks>
  <customProperties>
    <customPr name="_pios_id" r:id="rId3"/>
  </customProperties>
  <drawing r:id="rId4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46458E-F598-4792-83C7-110BA0EE5E4C}">
  <sheetPr codeName="Hoja11">
    <tabColor theme="9" tint="0.39997558519241921"/>
    <pageSetUpPr fitToPage="1"/>
  </sheetPr>
  <dimension ref="A1:L969"/>
  <sheetViews>
    <sheetView showGridLines="0" zoomScale="85" zoomScaleNormal="85" zoomScaleSheetLayoutView="70" workbookViewId="0">
      <selection activeCell="B1" sqref="B1"/>
    </sheetView>
  </sheetViews>
  <sheetFormatPr baseColWidth="10" defaultColWidth="11.42578125" defaultRowHeight="15"/>
  <cols>
    <col min="1" max="1" width="2.140625" style="78" customWidth="1"/>
    <col min="2" max="2" width="21.140625" style="112" customWidth="1"/>
    <col min="3" max="3" width="26.5703125" style="112" customWidth="1"/>
    <col min="4" max="4" width="17.5703125" style="113" bestFit="1" customWidth="1"/>
    <col min="5" max="5" width="66.85546875" style="113" customWidth="1"/>
    <col min="6" max="6" width="20.42578125" style="113" customWidth="1"/>
    <col min="7" max="16384" width="11.42578125" style="78"/>
  </cols>
  <sheetData>
    <row r="1" spans="2:12" s="1" customFormat="1" ht="66" customHeight="1">
      <c r="C1" s="2"/>
      <c r="D1" s="3"/>
      <c r="E1" s="3"/>
      <c r="F1" s="3"/>
      <c r="G1"/>
    </row>
    <row r="2" spans="2:12" ht="30" customHeight="1">
      <c r="B2" s="79"/>
      <c r="C2" s="80"/>
      <c r="D2" s="81"/>
      <c r="E2" s="81"/>
      <c r="F2" s="81"/>
      <c r="G2"/>
    </row>
    <row r="3" spans="2:12" s="12" customFormat="1" ht="28.5">
      <c r="B3" s="13" t="s">
        <v>1460</v>
      </c>
      <c r="C3" s="14"/>
      <c r="D3" s="15"/>
      <c r="E3" s="331" t="str">
        <f>'A2W R410'!D3</f>
        <v>Febrero 2023</v>
      </c>
      <c r="F3" s="15"/>
      <c r="G3"/>
    </row>
    <row r="4" spans="2:12" ht="18">
      <c r="B4" s="82" t="s">
        <v>1</v>
      </c>
      <c r="C4" s="83"/>
      <c r="D4" s="84"/>
      <c r="E4" s="84"/>
      <c r="F4" s="84"/>
      <c r="G4"/>
    </row>
    <row r="5" spans="2:12" ht="14.1" customHeight="1">
      <c r="B5" s="86"/>
      <c r="C5" s="87"/>
      <c r="D5" s="554" t="s">
        <v>2782</v>
      </c>
      <c r="E5" s="88"/>
      <c r="F5" s="558" t="s">
        <v>2</v>
      </c>
      <c r="G5"/>
    </row>
    <row r="6" spans="2:12" ht="18">
      <c r="B6" s="89" t="s">
        <v>3</v>
      </c>
      <c r="C6" s="90" t="s">
        <v>4</v>
      </c>
      <c r="D6" s="554"/>
      <c r="E6" s="90" t="s">
        <v>5</v>
      </c>
      <c r="F6" s="558"/>
      <c r="G6"/>
    </row>
    <row r="7" spans="2:12" ht="14.1" customHeight="1">
      <c r="B7" s="89"/>
      <c r="C7" s="91"/>
      <c r="D7" s="554"/>
      <c r="E7" s="92"/>
      <c r="F7" s="558"/>
      <c r="G7"/>
    </row>
    <row r="8" spans="2:12" s="109" customFormat="1" ht="53.1" customHeight="1">
      <c r="B8" s="31"/>
      <c r="C8" s="31" t="s">
        <v>1461</v>
      </c>
      <c r="D8" s="32"/>
      <c r="E8" s="3"/>
      <c r="F8" s="32"/>
      <c r="G8"/>
    </row>
    <row r="9" spans="2:12" s="109" customFormat="1" ht="15.6" customHeight="1">
      <c r="B9" s="93"/>
      <c r="C9" s="94"/>
      <c r="D9" s="96"/>
      <c r="E9" s="95"/>
      <c r="F9" s="96"/>
      <c r="G9"/>
    </row>
    <row r="10" spans="2:12" s="109" customFormat="1" ht="15.6" customHeight="1">
      <c r="B10" s="102">
        <v>4010869360012</v>
      </c>
      <c r="C10" s="43" t="s">
        <v>1462</v>
      </c>
      <c r="D10" s="101" t="str">
        <f>VLOOKUP(C10,IGFEI!$C:$E,3,0)</f>
        <v>R-32</v>
      </c>
      <c r="E10" s="100" t="s">
        <v>1463</v>
      </c>
      <c r="F10" s="101">
        <f>VLOOKUP(C10,'Tarifa Compacta'!C:E,3,FALSE)</f>
        <v>1817</v>
      </c>
      <c r="G10"/>
      <c r="I10"/>
      <c r="J10"/>
      <c r="K10"/>
      <c r="L10"/>
    </row>
    <row r="11" spans="2:12" s="109" customFormat="1" ht="15.6" customHeight="1">
      <c r="B11" s="102">
        <v>5025232898848</v>
      </c>
      <c r="C11" s="47" t="s">
        <v>1464</v>
      </c>
      <c r="D11" s="104"/>
      <c r="E11" s="145" t="s">
        <v>1233</v>
      </c>
      <c r="F11" s="104">
        <f>VLOOKUP(C11,'Tarifa Compacta'!C:E,3,FALSE)</f>
        <v>1027</v>
      </c>
      <c r="G11"/>
      <c r="I11"/>
      <c r="J11"/>
      <c r="K11"/>
      <c r="L11"/>
    </row>
    <row r="12" spans="2:12" s="109" customFormat="1" ht="15.6" customHeight="1">
      <c r="B12" s="102">
        <v>5025232899333</v>
      </c>
      <c r="C12" s="47" t="s">
        <v>1465</v>
      </c>
      <c r="D12" s="104" t="str">
        <f>VLOOKUP(C12,IGFEI!$C:$E,3,0)</f>
        <v>R-32</v>
      </c>
      <c r="E12" s="100" t="s">
        <v>1466</v>
      </c>
      <c r="F12" s="104">
        <f>VLOOKUP(C12,'Tarifa Compacta'!C:E,3,FALSE)</f>
        <v>602</v>
      </c>
      <c r="G12"/>
      <c r="I12"/>
      <c r="J12"/>
      <c r="K12"/>
      <c r="L12"/>
    </row>
    <row r="13" spans="2:12" s="109" customFormat="1" ht="15.6" customHeight="1">
      <c r="B13" s="105">
        <v>5025232880621</v>
      </c>
      <c r="C13" s="52" t="s">
        <v>1467</v>
      </c>
      <c r="D13" s="108"/>
      <c r="E13" s="107" t="s">
        <v>1468</v>
      </c>
      <c r="F13" s="108">
        <f>VLOOKUP(C13,'Tarifa Compacta'!C:E,3,FALSE)</f>
        <v>188</v>
      </c>
      <c r="G13"/>
      <c r="I13"/>
      <c r="J13"/>
      <c r="K13"/>
      <c r="L13"/>
    </row>
    <row r="14" spans="2:12" s="109" customFormat="1" ht="15.6" customHeight="1">
      <c r="B14" s="102">
        <v>4010869360159</v>
      </c>
      <c r="C14" s="43" t="s">
        <v>1469</v>
      </c>
      <c r="D14" s="101" t="str">
        <f>VLOOKUP(C14,IGFEI!$C:$E,3,0)</f>
        <v>R-32</v>
      </c>
      <c r="E14" s="100" t="s">
        <v>1470</v>
      </c>
      <c r="F14" s="101">
        <f>VLOOKUP(C14,'Tarifa Compacta'!C:E,3,FALSE)</f>
        <v>2535</v>
      </c>
      <c r="G14"/>
      <c r="I14"/>
      <c r="J14"/>
      <c r="K14"/>
      <c r="L14"/>
    </row>
    <row r="15" spans="2:12" s="109" customFormat="1" ht="15.6" customHeight="1">
      <c r="B15" s="102">
        <v>5025232898848</v>
      </c>
      <c r="C15" s="47" t="s">
        <v>1464</v>
      </c>
      <c r="D15" s="104"/>
      <c r="E15" s="145" t="s">
        <v>1233</v>
      </c>
      <c r="F15" s="104">
        <f>VLOOKUP(C15,'Tarifa Compacta'!C:E,3,FALSE)</f>
        <v>1027</v>
      </c>
      <c r="G15"/>
      <c r="I15"/>
      <c r="J15"/>
      <c r="K15"/>
      <c r="L15"/>
    </row>
    <row r="16" spans="2:12" s="109" customFormat="1" ht="15.6" customHeight="1">
      <c r="B16" s="102">
        <v>5025232899340</v>
      </c>
      <c r="C16" s="47" t="s">
        <v>1471</v>
      </c>
      <c r="D16" s="104" t="str">
        <f>VLOOKUP(C16,IGFEI!$C:$E,3,0)</f>
        <v>R-32</v>
      </c>
      <c r="E16" s="100" t="s">
        <v>1466</v>
      </c>
      <c r="F16" s="104">
        <f>VLOOKUP(C16,'Tarifa Compacta'!C:E,3,FALSE)</f>
        <v>1320</v>
      </c>
      <c r="G16"/>
      <c r="I16"/>
      <c r="J16"/>
      <c r="K16"/>
      <c r="L16"/>
    </row>
    <row r="17" spans="2:12" s="109" customFormat="1" ht="15.6" customHeight="1">
      <c r="B17" s="105">
        <v>5025232880621</v>
      </c>
      <c r="C17" s="52" t="s">
        <v>1467</v>
      </c>
      <c r="D17" s="108"/>
      <c r="E17" s="107" t="s">
        <v>1468</v>
      </c>
      <c r="F17" s="108">
        <f>VLOOKUP(C17,'Tarifa Compacta'!C:E,3,FALSE)</f>
        <v>188</v>
      </c>
      <c r="G17"/>
      <c r="I17"/>
      <c r="J17"/>
      <c r="K17"/>
      <c r="L17"/>
    </row>
    <row r="18" spans="2:12" s="109" customFormat="1" ht="18.75">
      <c r="B18" s="102">
        <v>4010869371667</v>
      </c>
      <c r="C18" s="43" t="s">
        <v>1472</v>
      </c>
      <c r="D18" s="101" t="str">
        <f>VLOOKUP(C18,IGFEI!$C:$E,3,0)</f>
        <v>R-32</v>
      </c>
      <c r="E18" s="100" t="s">
        <v>1473</v>
      </c>
      <c r="F18" s="101">
        <f>VLOOKUP(C18,'Tarifa Compacta'!C:E,3,FALSE)</f>
        <v>2575</v>
      </c>
      <c r="G18"/>
      <c r="I18"/>
      <c r="J18"/>
      <c r="K18"/>
      <c r="L18"/>
    </row>
    <row r="19" spans="2:12" s="109" customFormat="1" ht="18">
      <c r="B19" s="102">
        <v>5025232898855</v>
      </c>
      <c r="C19" s="47" t="s">
        <v>1474</v>
      </c>
      <c r="D19" s="104"/>
      <c r="E19" s="145" t="s">
        <v>1233</v>
      </c>
      <c r="F19" s="104">
        <f>VLOOKUP(C19,'Tarifa Compacta'!C:E,3,FALSE)</f>
        <v>1055</v>
      </c>
      <c r="G19"/>
      <c r="I19"/>
      <c r="J19"/>
      <c r="K19"/>
      <c r="L19"/>
    </row>
    <row r="20" spans="2:12" s="109" customFormat="1" ht="18">
      <c r="B20" s="102">
        <v>5025232920884</v>
      </c>
      <c r="C20" s="47" t="s">
        <v>1475</v>
      </c>
      <c r="D20" s="104" t="str">
        <f>VLOOKUP(C20,IGFEI!$C:$E,3,0)</f>
        <v>R-32</v>
      </c>
      <c r="E20" s="100" t="s">
        <v>1466</v>
      </c>
      <c r="F20" s="104">
        <f>VLOOKUP(C20,'Tarifa Compacta'!C:E,3,FALSE)</f>
        <v>1332</v>
      </c>
      <c r="G20"/>
      <c r="I20"/>
      <c r="J20"/>
      <c r="K20"/>
      <c r="L20"/>
    </row>
    <row r="21" spans="2:12" s="109" customFormat="1" ht="18">
      <c r="B21" s="105">
        <v>5025232880621</v>
      </c>
      <c r="C21" s="52" t="s">
        <v>1467</v>
      </c>
      <c r="D21" s="108"/>
      <c r="E21" s="107" t="s">
        <v>1468</v>
      </c>
      <c r="F21" s="108">
        <f>VLOOKUP(C21,'Tarifa Compacta'!C:E,3,FALSE)</f>
        <v>188</v>
      </c>
      <c r="G21"/>
      <c r="I21"/>
      <c r="J21"/>
      <c r="K21"/>
      <c r="L21"/>
    </row>
    <row r="22" spans="2:12" s="109" customFormat="1" ht="18.75">
      <c r="B22" s="102">
        <v>4010869371674</v>
      </c>
      <c r="C22" s="43" t="s">
        <v>1476</v>
      </c>
      <c r="D22" s="101" t="str">
        <f>VLOOKUP(C22,IGFEI!$C:$E,3,0)</f>
        <v>R-32</v>
      </c>
      <c r="E22" s="100" t="s">
        <v>1477</v>
      </c>
      <c r="F22" s="101">
        <f>VLOOKUP(C22,'Tarifa Compacta'!C:E,3,FALSE)</f>
        <v>2611</v>
      </c>
      <c r="G22"/>
      <c r="H22" s="335"/>
      <c r="I22" s="504"/>
      <c r="J22"/>
      <c r="K22"/>
      <c r="L22"/>
    </row>
    <row r="23" spans="2:12" s="109" customFormat="1" ht="18">
      <c r="B23" s="102">
        <v>5025232898855</v>
      </c>
      <c r="C23" s="47" t="s">
        <v>1474</v>
      </c>
      <c r="D23" s="104"/>
      <c r="E23" s="145" t="s">
        <v>1233</v>
      </c>
      <c r="F23" s="104">
        <f>VLOOKUP(C23,'Tarifa Compacta'!C:E,3,FALSE)</f>
        <v>1055</v>
      </c>
      <c r="G23"/>
      <c r="I23"/>
      <c r="J23"/>
      <c r="K23"/>
      <c r="L23"/>
    </row>
    <row r="24" spans="2:12" s="109" customFormat="1" ht="18">
      <c r="B24" s="102">
        <v>5025232920891</v>
      </c>
      <c r="C24" s="47" t="s">
        <v>1478</v>
      </c>
      <c r="D24" s="104" t="str">
        <f>VLOOKUP(C24,IGFEI!$C:$E,3,0)</f>
        <v>R-32</v>
      </c>
      <c r="E24" s="100" t="s">
        <v>1466</v>
      </c>
      <c r="F24" s="104">
        <f>VLOOKUP(C24,'Tarifa Compacta'!C:E,3,FALSE)</f>
        <v>1368</v>
      </c>
      <c r="G24"/>
      <c r="I24" s="501"/>
      <c r="J24"/>
      <c r="K24"/>
      <c r="L24"/>
    </row>
    <row r="25" spans="2:12" s="109" customFormat="1" ht="18">
      <c r="B25" s="105">
        <v>5025232880621</v>
      </c>
      <c r="C25" s="52" t="s">
        <v>1467</v>
      </c>
      <c r="D25" s="108"/>
      <c r="E25" s="107" t="s">
        <v>1468</v>
      </c>
      <c r="F25" s="108">
        <f>VLOOKUP(C25,'Tarifa Compacta'!C:E,3,FALSE)</f>
        <v>188</v>
      </c>
      <c r="G25"/>
      <c r="I25"/>
      <c r="J25"/>
      <c r="K25"/>
      <c r="L25"/>
    </row>
    <row r="26" spans="2:12" s="109" customFormat="1" ht="18.75">
      <c r="B26" s="102">
        <v>4010869371681</v>
      </c>
      <c r="C26" s="43" t="s">
        <v>1479</v>
      </c>
      <c r="D26" s="101" t="str">
        <f>VLOOKUP(C26,IGFEI!$C:$E,3,0)</f>
        <v>R-32</v>
      </c>
      <c r="E26" s="100" t="s">
        <v>1480</v>
      </c>
      <c r="F26" s="101">
        <f>VLOOKUP(C26,'Tarifa Compacta'!C:E,3,FALSE)</f>
        <v>3914</v>
      </c>
      <c r="G26"/>
      <c r="I26"/>
      <c r="J26"/>
      <c r="K26"/>
      <c r="L26" s="501"/>
    </row>
    <row r="27" spans="2:12" s="109" customFormat="1" ht="18">
      <c r="B27" s="102">
        <v>5025232898862</v>
      </c>
      <c r="C27" s="47" t="s">
        <v>1481</v>
      </c>
      <c r="D27" s="104"/>
      <c r="E27" s="145" t="s">
        <v>1233</v>
      </c>
      <c r="F27" s="104">
        <f>VLOOKUP(C27,'Tarifa Compacta'!C:E,3,FALSE)</f>
        <v>1730</v>
      </c>
      <c r="G27"/>
      <c r="I27"/>
      <c r="J27"/>
      <c r="K27"/>
      <c r="L27" s="501"/>
    </row>
    <row r="28" spans="2:12" s="109" customFormat="1" ht="18">
      <c r="B28" s="102">
        <v>5025232941032</v>
      </c>
      <c r="C28" s="47" t="s">
        <v>1482</v>
      </c>
      <c r="D28" s="104" t="str">
        <f>VLOOKUP(C28,IGFEI!$C:$E,3,0)</f>
        <v>R-32</v>
      </c>
      <c r="E28" s="100" t="s">
        <v>1466</v>
      </c>
      <c r="F28" s="104">
        <f>VLOOKUP(C28,'Tarifa Compacta'!C:E,3,FALSE)</f>
        <v>1996</v>
      </c>
      <c r="G28"/>
      <c r="I28"/>
      <c r="J28"/>
      <c r="K28"/>
      <c r="L28" s="501"/>
    </row>
    <row r="29" spans="2:12" s="109" customFormat="1" ht="18">
      <c r="B29" s="105">
        <v>5025232880621</v>
      </c>
      <c r="C29" s="52" t="s">
        <v>1467</v>
      </c>
      <c r="D29" s="108"/>
      <c r="E29" s="107" t="s">
        <v>1468</v>
      </c>
      <c r="F29" s="108">
        <f>VLOOKUP(C29,'Tarifa Compacta'!C:E,3,FALSE)</f>
        <v>188</v>
      </c>
      <c r="G29"/>
      <c r="K29"/>
    </row>
    <row r="30" spans="2:12" s="109" customFormat="1" ht="18.75">
      <c r="B30" s="102">
        <v>4010869371698</v>
      </c>
      <c r="C30" s="43" t="s">
        <v>1483</v>
      </c>
      <c r="D30" s="101" t="str">
        <f>VLOOKUP(C30,IGFEI!$C:$E,3,0)</f>
        <v>R-32</v>
      </c>
      <c r="E30" s="100" t="s">
        <v>1480</v>
      </c>
      <c r="F30" s="101">
        <f>VLOOKUP(C30,'Tarifa Compacta'!C:E,3,FALSE)</f>
        <v>4178</v>
      </c>
      <c r="G30"/>
      <c r="K30"/>
    </row>
    <row r="31" spans="2:12" s="109" customFormat="1" ht="18">
      <c r="B31" s="102">
        <v>5025232898862</v>
      </c>
      <c r="C31" s="47" t="s">
        <v>1481</v>
      </c>
      <c r="D31" s="104"/>
      <c r="E31" s="145" t="s">
        <v>1233</v>
      </c>
      <c r="F31" s="104">
        <f>VLOOKUP(C31,'Tarifa Compacta'!C:E,3,FALSE)</f>
        <v>1730</v>
      </c>
      <c r="G31"/>
    </row>
    <row r="32" spans="2:12" s="109" customFormat="1" ht="18">
      <c r="B32" s="102">
        <v>5025232941049</v>
      </c>
      <c r="C32" s="47" t="s">
        <v>1484</v>
      </c>
      <c r="D32" s="104" t="str">
        <f>VLOOKUP(C32,IGFEI!$C:$E,3,0)</f>
        <v>R-32</v>
      </c>
      <c r="E32" s="100" t="s">
        <v>1485</v>
      </c>
      <c r="F32" s="104">
        <f>VLOOKUP(C32,'Tarifa Compacta'!C:E,3,FALSE)</f>
        <v>2260</v>
      </c>
      <c r="G32"/>
    </row>
    <row r="33" spans="2:7" s="109" customFormat="1" ht="18">
      <c r="B33" s="105">
        <v>5025232880621</v>
      </c>
      <c r="C33" s="52" t="s">
        <v>1467</v>
      </c>
      <c r="D33" s="108"/>
      <c r="E33" s="107" t="s">
        <v>1468</v>
      </c>
      <c r="F33" s="108">
        <f>VLOOKUP(C33,'Tarifa Compacta'!C:E,3,FALSE)</f>
        <v>188</v>
      </c>
      <c r="G33"/>
    </row>
    <row r="34" spans="2:7" s="109" customFormat="1" ht="18.75">
      <c r="B34" s="102">
        <v>4010869371704</v>
      </c>
      <c r="C34" s="43" t="s">
        <v>1486</v>
      </c>
      <c r="D34" s="101" t="str">
        <f>VLOOKUP(C34,IGFEI!$C:$E,3,0)</f>
        <v>R-32</v>
      </c>
      <c r="E34" s="100" t="s">
        <v>1487</v>
      </c>
      <c r="F34" s="101">
        <f>VLOOKUP(C34,'Tarifa Compacta'!C:E,3,FALSE)</f>
        <v>4535</v>
      </c>
      <c r="G34"/>
    </row>
    <row r="35" spans="2:7" s="109" customFormat="1" ht="18">
      <c r="B35" s="102">
        <v>5025232898862</v>
      </c>
      <c r="C35" s="47" t="s">
        <v>1481</v>
      </c>
      <c r="D35" s="104"/>
      <c r="E35" s="145" t="s">
        <v>1233</v>
      </c>
      <c r="F35" s="104">
        <f>VLOOKUP(C35,'Tarifa Compacta'!C:E,3,FALSE)</f>
        <v>1730</v>
      </c>
      <c r="G35"/>
    </row>
    <row r="36" spans="2:7" s="109" customFormat="1" ht="18">
      <c r="B36" s="102">
        <v>5025232941056</v>
      </c>
      <c r="C36" s="47" t="s">
        <v>1488</v>
      </c>
      <c r="D36" s="104" t="str">
        <f>VLOOKUP(C36,IGFEI!$C:$E,3,0)</f>
        <v>R-32</v>
      </c>
      <c r="E36" s="100" t="s">
        <v>1466</v>
      </c>
      <c r="F36" s="104">
        <f>VLOOKUP(C36,'Tarifa Compacta'!C:E,3,FALSE)</f>
        <v>2617</v>
      </c>
      <c r="G36"/>
    </row>
    <row r="37" spans="2:7" s="109" customFormat="1" ht="18">
      <c r="B37" s="105">
        <v>5025232880621</v>
      </c>
      <c r="C37" s="52" t="s">
        <v>1467</v>
      </c>
      <c r="D37" s="108"/>
      <c r="E37" s="107" t="s">
        <v>1468</v>
      </c>
      <c r="F37" s="108">
        <f>VLOOKUP(C37,'Tarifa Compacta'!C:E,3,FALSE)</f>
        <v>188</v>
      </c>
      <c r="G37"/>
    </row>
    <row r="38" spans="2:7" s="109" customFormat="1" ht="18.75">
      <c r="B38" s="102">
        <v>4010869371711</v>
      </c>
      <c r="C38" s="43" t="s">
        <v>1489</v>
      </c>
      <c r="D38" s="101" t="str">
        <f>VLOOKUP(C38,IGFEI!$C:$E,3,0)</f>
        <v>R-32</v>
      </c>
      <c r="E38" s="100" t="s">
        <v>1487</v>
      </c>
      <c r="F38" s="101">
        <f>VLOOKUP(C38,'Tarifa Compacta'!C:E,3,FALSE)</f>
        <v>4849</v>
      </c>
      <c r="G38"/>
    </row>
    <row r="39" spans="2:7" s="109" customFormat="1" ht="18">
      <c r="B39" s="102">
        <v>5025232898862</v>
      </c>
      <c r="C39" s="47" t="s">
        <v>1481</v>
      </c>
      <c r="D39" s="104"/>
      <c r="E39" s="145" t="s">
        <v>1233</v>
      </c>
      <c r="F39" s="104">
        <f>VLOOKUP(C39,'Tarifa Compacta'!C:E,3,FALSE)</f>
        <v>1730</v>
      </c>
      <c r="G39"/>
    </row>
    <row r="40" spans="2:7" s="109" customFormat="1" ht="18">
      <c r="B40" s="102">
        <v>5025232941063</v>
      </c>
      <c r="C40" s="47" t="s">
        <v>1490</v>
      </c>
      <c r="D40" s="104" t="str">
        <f>VLOOKUP(C40,IGFEI!$C:$E,3,0)</f>
        <v>R-32</v>
      </c>
      <c r="E40" s="100" t="s">
        <v>1485</v>
      </c>
      <c r="F40" s="104">
        <f>VLOOKUP(C40,'Tarifa Compacta'!C:E,3,FALSE)</f>
        <v>2931</v>
      </c>
      <c r="G40"/>
    </row>
    <row r="41" spans="2:7" s="109" customFormat="1" ht="18">
      <c r="B41" s="105">
        <v>5025232880621</v>
      </c>
      <c r="C41" s="52" t="s">
        <v>1467</v>
      </c>
      <c r="D41" s="108"/>
      <c r="E41" s="107" t="s">
        <v>1468</v>
      </c>
      <c r="F41" s="108">
        <f>VLOOKUP(C41,'Tarifa Compacta'!C:E,3,FALSE)</f>
        <v>188</v>
      </c>
      <c r="G41"/>
    </row>
    <row r="42" spans="2:7" s="109" customFormat="1" ht="18.75">
      <c r="B42" s="102">
        <v>4010869371728</v>
      </c>
      <c r="C42" s="43" t="s">
        <v>1491</v>
      </c>
      <c r="D42" s="101" t="str">
        <f>VLOOKUP(C42,IGFEI!$C:$E,3,0)</f>
        <v>R-32</v>
      </c>
      <c r="E42" s="100" t="s">
        <v>1492</v>
      </c>
      <c r="F42" s="101">
        <f>VLOOKUP(C42,'Tarifa Compacta'!C:E,3,FALSE)</f>
        <v>5789</v>
      </c>
      <c r="G42"/>
    </row>
    <row r="43" spans="2:7" s="109" customFormat="1" ht="18">
      <c r="B43" s="102">
        <v>5025232898862</v>
      </c>
      <c r="C43" s="47" t="s">
        <v>1481</v>
      </c>
      <c r="D43" s="104"/>
      <c r="E43" s="145" t="s">
        <v>1233</v>
      </c>
      <c r="F43" s="104">
        <f>VLOOKUP(C43,'Tarifa Compacta'!C:E,3,FALSE)</f>
        <v>1730</v>
      </c>
      <c r="G43"/>
    </row>
    <row r="44" spans="2:7" s="109" customFormat="1" ht="18">
      <c r="B44" s="102">
        <v>5025232941070</v>
      </c>
      <c r="C44" s="47" t="s">
        <v>1493</v>
      </c>
      <c r="D44" s="104" t="str">
        <f>VLOOKUP(C44,IGFEI!$C:$E,3,0)</f>
        <v>R-32</v>
      </c>
      <c r="E44" s="100" t="s">
        <v>1466</v>
      </c>
      <c r="F44" s="104">
        <f>VLOOKUP(C44,'Tarifa Compacta'!C:E,3,FALSE)</f>
        <v>3871</v>
      </c>
      <c r="G44"/>
    </row>
    <row r="45" spans="2:7" s="109" customFormat="1" ht="18">
      <c r="B45" s="105">
        <v>5025232880621</v>
      </c>
      <c r="C45" s="52" t="s">
        <v>1467</v>
      </c>
      <c r="D45" s="108"/>
      <c r="E45" s="107" t="s">
        <v>1468</v>
      </c>
      <c r="F45" s="108">
        <f>VLOOKUP(C45,'Tarifa Compacta'!C:E,3,FALSE)</f>
        <v>188</v>
      </c>
      <c r="G45"/>
    </row>
    <row r="46" spans="2:7" s="109" customFormat="1" ht="18.75">
      <c r="B46" s="102">
        <v>4010869371735</v>
      </c>
      <c r="C46" s="43" t="s">
        <v>1494</v>
      </c>
      <c r="D46" s="101" t="str">
        <f>VLOOKUP(C46,IGFEI!$C:$E,3,0)</f>
        <v>R-32</v>
      </c>
      <c r="E46" s="100" t="s">
        <v>1492</v>
      </c>
      <c r="F46" s="101">
        <f>VLOOKUP(C46,'Tarifa Compacta'!C:E,3,FALSE)</f>
        <v>6163</v>
      </c>
      <c r="G46"/>
    </row>
    <row r="47" spans="2:7" s="109" customFormat="1" ht="18">
      <c r="B47" s="102">
        <v>5025232898862</v>
      </c>
      <c r="C47" s="47" t="s">
        <v>1481</v>
      </c>
      <c r="D47" s="104"/>
      <c r="E47" s="145" t="s">
        <v>1233</v>
      </c>
      <c r="F47" s="104">
        <f>VLOOKUP(C47,'Tarifa Compacta'!C:E,3,FALSE)</f>
        <v>1730</v>
      </c>
      <c r="G47"/>
    </row>
    <row r="48" spans="2:7" s="109" customFormat="1" ht="18">
      <c r="B48" s="102">
        <v>5025232941087</v>
      </c>
      <c r="C48" s="47" t="s">
        <v>1495</v>
      </c>
      <c r="D48" s="104" t="str">
        <f>VLOOKUP(C48,IGFEI!$C:$E,3,0)</f>
        <v>R-32</v>
      </c>
      <c r="E48" s="100" t="s">
        <v>1485</v>
      </c>
      <c r="F48" s="104">
        <f>VLOOKUP(C48,'Tarifa Compacta'!C:E,3,FALSE)</f>
        <v>4245</v>
      </c>
      <c r="G48"/>
    </row>
    <row r="49" spans="2:7" s="109" customFormat="1" ht="18">
      <c r="B49" s="105">
        <v>5025232880621</v>
      </c>
      <c r="C49" s="52" t="s">
        <v>1467</v>
      </c>
      <c r="D49" s="108"/>
      <c r="E49" s="107" t="s">
        <v>1468</v>
      </c>
      <c r="F49" s="108">
        <f>VLOOKUP(C49,'Tarifa Compacta'!C:E,3,FALSE)</f>
        <v>188</v>
      </c>
      <c r="G49"/>
    </row>
    <row r="50" spans="2:7" s="109" customFormat="1" ht="53.1" customHeight="1">
      <c r="B50" s="31"/>
      <c r="C50" s="31" t="s">
        <v>1496</v>
      </c>
      <c r="D50" s="32"/>
      <c r="E50" s="3"/>
      <c r="F50" s="32"/>
      <c r="G50"/>
    </row>
    <row r="51" spans="2:7" s="109" customFormat="1" ht="15.6" customHeight="1">
      <c r="B51" s="93"/>
      <c r="C51" s="94"/>
      <c r="D51" s="96"/>
      <c r="E51" s="95"/>
      <c r="F51" s="96"/>
      <c r="G51"/>
    </row>
    <row r="52" spans="2:7" s="109" customFormat="1" ht="18.75" customHeight="1">
      <c r="B52" s="102">
        <v>4010869373029</v>
      </c>
      <c r="C52" s="43" t="s">
        <v>1497</v>
      </c>
      <c r="D52" s="101" t="str">
        <f>VLOOKUP(C52,IGFEI!$C:$E,3,0)</f>
        <v>R-32</v>
      </c>
      <c r="E52" s="100" t="s">
        <v>1463</v>
      </c>
      <c r="F52" s="101">
        <f>VLOOKUP(C52,'Tarifa Compacta'!C:E,3,FALSE)</f>
        <v>1923</v>
      </c>
      <c r="G52"/>
    </row>
    <row r="53" spans="2:7" s="109" customFormat="1" ht="18.75" customHeight="1">
      <c r="B53" s="102">
        <v>5025232898848</v>
      </c>
      <c r="C53" s="47" t="s">
        <v>1464</v>
      </c>
      <c r="D53" s="104"/>
      <c r="E53" s="145" t="s">
        <v>1233</v>
      </c>
      <c r="F53" s="104">
        <f>VLOOKUP(C53,'Tarifa Compacta'!C:E,3,FALSE)</f>
        <v>1027</v>
      </c>
      <c r="G53"/>
    </row>
    <row r="54" spans="2:7" s="109" customFormat="1" ht="18.75" customHeight="1">
      <c r="B54" s="102">
        <v>5025232899333</v>
      </c>
      <c r="C54" s="47" t="s">
        <v>1465</v>
      </c>
      <c r="D54" s="104" t="str">
        <f>VLOOKUP(C54,IGFEI!$C:$E,3,0)</f>
        <v>R-32</v>
      </c>
      <c r="E54" s="100" t="s">
        <v>1466</v>
      </c>
      <c r="F54" s="104">
        <f>VLOOKUP(C54,'Tarifa Compacta'!C:E,3,FALSE)</f>
        <v>602</v>
      </c>
      <c r="G54"/>
    </row>
    <row r="55" spans="2:7" s="109" customFormat="1" ht="18.75" customHeight="1">
      <c r="B55" s="105">
        <v>5025232880621</v>
      </c>
      <c r="C55" s="52" t="s">
        <v>1498</v>
      </c>
      <c r="D55" s="108"/>
      <c r="E55" s="107" t="s">
        <v>1499</v>
      </c>
      <c r="F55" s="108">
        <f>VLOOKUP(C55,'Tarifa Compacta'!C:E,3,FALSE)</f>
        <v>294</v>
      </c>
      <c r="G55"/>
    </row>
    <row r="56" spans="2:7" s="109" customFormat="1" ht="18.75" customHeight="1">
      <c r="B56" s="102">
        <v>4010869373036</v>
      </c>
      <c r="C56" s="43" t="s">
        <v>1500</v>
      </c>
      <c r="D56" s="101" t="str">
        <f>VLOOKUP(C56,IGFEI!$C:$E,3,0)</f>
        <v>R-32</v>
      </c>
      <c r="E56" s="100" t="s">
        <v>1470</v>
      </c>
      <c r="F56" s="101">
        <f>VLOOKUP(C56,'Tarifa Compacta'!C:E,3,FALSE)</f>
        <v>2641</v>
      </c>
      <c r="G56"/>
    </row>
    <row r="57" spans="2:7" s="109" customFormat="1" ht="18.75" customHeight="1">
      <c r="B57" s="102">
        <v>5025232898848</v>
      </c>
      <c r="C57" s="47" t="s">
        <v>1464</v>
      </c>
      <c r="D57" s="104"/>
      <c r="E57" s="145" t="s">
        <v>1233</v>
      </c>
      <c r="F57" s="104">
        <f>VLOOKUP(C57,'Tarifa Compacta'!C:E,3,FALSE)</f>
        <v>1027</v>
      </c>
      <c r="G57"/>
    </row>
    <row r="58" spans="2:7" s="109" customFormat="1" ht="18.75" customHeight="1">
      <c r="B58" s="102">
        <v>5025232899340</v>
      </c>
      <c r="C58" s="47" t="s">
        <v>1471</v>
      </c>
      <c r="D58" s="104" t="str">
        <f>VLOOKUP(C58,IGFEI!$C:$E,3,0)</f>
        <v>R-32</v>
      </c>
      <c r="E58" s="100" t="s">
        <v>1466</v>
      </c>
      <c r="F58" s="104">
        <f>VLOOKUP(C58,'Tarifa Compacta'!C:E,3,FALSE)</f>
        <v>1320</v>
      </c>
      <c r="G58"/>
    </row>
    <row r="59" spans="2:7" s="109" customFormat="1" ht="18.75" customHeight="1">
      <c r="B59" s="105">
        <v>5025232880621</v>
      </c>
      <c r="C59" s="52" t="s">
        <v>1498</v>
      </c>
      <c r="D59" s="108"/>
      <c r="E59" s="107" t="s">
        <v>1499</v>
      </c>
      <c r="F59" s="108">
        <f>VLOOKUP(C59,'Tarifa Compacta'!C:E,3,FALSE)</f>
        <v>294</v>
      </c>
      <c r="G59"/>
    </row>
    <row r="60" spans="2:7" s="109" customFormat="1" ht="18.75" customHeight="1">
      <c r="B60" s="102">
        <v>4010869373043</v>
      </c>
      <c r="C60" s="43" t="s">
        <v>1501</v>
      </c>
      <c r="D60" s="101" t="str">
        <f>VLOOKUP(C60,IGFEI!$C:$E,3,0)</f>
        <v>R-32</v>
      </c>
      <c r="E60" s="100" t="s">
        <v>1473</v>
      </c>
      <c r="F60" s="101">
        <f>VLOOKUP(C60,'Tarifa Compacta'!C:E,3,FALSE)</f>
        <v>2681</v>
      </c>
      <c r="G60"/>
    </row>
    <row r="61" spans="2:7" s="109" customFormat="1" ht="18.75" customHeight="1">
      <c r="B61" s="102">
        <v>5025232898855</v>
      </c>
      <c r="C61" s="47" t="s">
        <v>1474</v>
      </c>
      <c r="D61" s="104"/>
      <c r="E61" s="145" t="s">
        <v>1233</v>
      </c>
      <c r="F61" s="104">
        <f>VLOOKUP(C61,'Tarifa Compacta'!C:E,3,FALSE)</f>
        <v>1055</v>
      </c>
      <c r="G61"/>
    </row>
    <row r="62" spans="2:7" s="109" customFormat="1" ht="18.75" customHeight="1">
      <c r="B62" s="102">
        <v>5025232920884</v>
      </c>
      <c r="C62" s="47" t="s">
        <v>1475</v>
      </c>
      <c r="D62" s="104" t="str">
        <f>VLOOKUP(C62,IGFEI!$C:$E,3,0)</f>
        <v>R-32</v>
      </c>
      <c r="E62" s="100" t="s">
        <v>1466</v>
      </c>
      <c r="F62" s="104">
        <f>VLOOKUP(C62,'Tarifa Compacta'!C:E,3,FALSE)</f>
        <v>1332</v>
      </c>
      <c r="G62"/>
    </row>
    <row r="63" spans="2:7" s="109" customFormat="1" ht="18.75" customHeight="1">
      <c r="B63" s="105">
        <v>5025232880621</v>
      </c>
      <c r="C63" s="52" t="s">
        <v>1498</v>
      </c>
      <c r="D63" s="108"/>
      <c r="E63" s="107" t="s">
        <v>1499</v>
      </c>
      <c r="F63" s="108">
        <f>VLOOKUP(C63,'Tarifa Compacta'!C:E,3,FALSE)</f>
        <v>294</v>
      </c>
      <c r="G63"/>
    </row>
    <row r="64" spans="2:7" s="109" customFormat="1" ht="18.75">
      <c r="B64" s="102">
        <v>4010869373050</v>
      </c>
      <c r="C64" s="43" t="s">
        <v>1502</v>
      </c>
      <c r="D64" s="101" t="str">
        <f>VLOOKUP(C64,IGFEI!$C:$E,3,0)</f>
        <v>R-32</v>
      </c>
      <c r="E64" s="100" t="s">
        <v>1477</v>
      </c>
      <c r="F64" s="101">
        <f>VLOOKUP(C64,'Tarifa Compacta'!C:E,3,FALSE)</f>
        <v>2717</v>
      </c>
      <c r="G64"/>
    </row>
    <row r="65" spans="2:7" s="109" customFormat="1" ht="18">
      <c r="B65" s="102">
        <v>5025232898855</v>
      </c>
      <c r="C65" s="47" t="s">
        <v>1474</v>
      </c>
      <c r="D65" s="104"/>
      <c r="E65" s="145" t="s">
        <v>1233</v>
      </c>
      <c r="F65" s="104">
        <f>VLOOKUP(C65,'Tarifa Compacta'!C:E,3,FALSE)</f>
        <v>1055</v>
      </c>
      <c r="G65"/>
    </row>
    <row r="66" spans="2:7" s="109" customFormat="1" ht="18">
      <c r="B66" s="102">
        <v>5025232920891</v>
      </c>
      <c r="C66" s="47" t="s">
        <v>1478</v>
      </c>
      <c r="D66" s="104" t="str">
        <f>VLOOKUP(C66,IGFEI!$C:$E,3,0)</f>
        <v>R-32</v>
      </c>
      <c r="E66" s="100" t="s">
        <v>1466</v>
      </c>
      <c r="F66" s="104">
        <f>VLOOKUP(C66,'Tarifa Compacta'!C:E,3,FALSE)</f>
        <v>1368</v>
      </c>
      <c r="G66"/>
    </row>
    <row r="67" spans="2:7" s="109" customFormat="1" ht="18">
      <c r="B67" s="105">
        <v>5025232880621</v>
      </c>
      <c r="C67" s="52" t="s">
        <v>1498</v>
      </c>
      <c r="D67" s="108"/>
      <c r="E67" s="107" t="s">
        <v>1499</v>
      </c>
      <c r="F67" s="108">
        <f>VLOOKUP(C67,'Tarifa Compacta'!C:E,3,FALSE)</f>
        <v>294</v>
      </c>
      <c r="G67"/>
    </row>
    <row r="68" spans="2:7" s="109" customFormat="1" ht="18.75">
      <c r="B68" s="102">
        <v>4010869373067</v>
      </c>
      <c r="C68" s="43" t="s">
        <v>1503</v>
      </c>
      <c r="D68" s="101" t="str">
        <f>VLOOKUP(C68,IGFEI!$C:$E,3,0)</f>
        <v>R-32</v>
      </c>
      <c r="E68" s="100" t="s">
        <v>1480</v>
      </c>
      <c r="F68" s="101">
        <f>VLOOKUP(C68,'Tarifa Compacta'!C:E,3,FALSE)</f>
        <v>4020</v>
      </c>
      <c r="G68"/>
    </row>
    <row r="69" spans="2:7" s="109" customFormat="1" ht="18">
      <c r="B69" s="102">
        <v>5025232898862</v>
      </c>
      <c r="C69" s="47" t="s">
        <v>1481</v>
      </c>
      <c r="D69" s="104"/>
      <c r="E69" s="145" t="s">
        <v>1233</v>
      </c>
      <c r="F69" s="104">
        <f>VLOOKUP(C69,'Tarifa Compacta'!C:E,3,FALSE)</f>
        <v>1730</v>
      </c>
      <c r="G69"/>
    </row>
    <row r="70" spans="2:7" s="109" customFormat="1" ht="18">
      <c r="B70" s="102">
        <v>5025232941032</v>
      </c>
      <c r="C70" s="47" t="s">
        <v>1482</v>
      </c>
      <c r="D70" s="104" t="str">
        <f>VLOOKUP(C70,IGFEI!$C:$E,3,0)</f>
        <v>R-32</v>
      </c>
      <c r="E70" s="100" t="s">
        <v>1466</v>
      </c>
      <c r="F70" s="104">
        <f>VLOOKUP(C70,'Tarifa Compacta'!C:E,3,FALSE)</f>
        <v>1996</v>
      </c>
      <c r="G70"/>
    </row>
    <row r="71" spans="2:7" s="109" customFormat="1" ht="18">
      <c r="B71" s="105">
        <v>5025232880621</v>
      </c>
      <c r="C71" s="52" t="s">
        <v>1498</v>
      </c>
      <c r="D71" s="108"/>
      <c r="E71" s="107" t="s">
        <v>1499</v>
      </c>
      <c r="F71" s="108">
        <f>VLOOKUP(C71,'Tarifa Compacta'!C:E,3,FALSE)</f>
        <v>294</v>
      </c>
      <c r="G71"/>
    </row>
    <row r="72" spans="2:7" s="109" customFormat="1" ht="18.75">
      <c r="B72" s="102">
        <v>4010869373074</v>
      </c>
      <c r="C72" s="43" t="s">
        <v>1504</v>
      </c>
      <c r="D72" s="101" t="str">
        <f>VLOOKUP(C72,IGFEI!$C:$E,3,0)</f>
        <v>R-32</v>
      </c>
      <c r="E72" s="100" t="s">
        <v>1480</v>
      </c>
      <c r="F72" s="101">
        <f>VLOOKUP(C72,'Tarifa Compacta'!C:E,3,FALSE)</f>
        <v>4284</v>
      </c>
      <c r="G72"/>
    </row>
    <row r="73" spans="2:7" s="109" customFormat="1" ht="18">
      <c r="B73" s="102">
        <v>5025232898862</v>
      </c>
      <c r="C73" s="47" t="s">
        <v>1481</v>
      </c>
      <c r="D73" s="104"/>
      <c r="E73" s="145" t="s">
        <v>1233</v>
      </c>
      <c r="F73" s="104">
        <f>VLOOKUP(C73,'Tarifa Compacta'!C:E,3,FALSE)</f>
        <v>1730</v>
      </c>
      <c r="G73"/>
    </row>
    <row r="74" spans="2:7" s="109" customFormat="1" ht="18">
      <c r="B74" s="102">
        <v>5025232941049</v>
      </c>
      <c r="C74" s="47" t="s">
        <v>1484</v>
      </c>
      <c r="D74" s="104" t="str">
        <f>VLOOKUP(C74,IGFEI!$C:$E,3,0)</f>
        <v>R-32</v>
      </c>
      <c r="E74" s="100" t="s">
        <v>1485</v>
      </c>
      <c r="F74" s="104">
        <f>VLOOKUP(C74,'Tarifa Compacta'!C:E,3,FALSE)</f>
        <v>2260</v>
      </c>
      <c r="G74"/>
    </row>
    <row r="75" spans="2:7" s="109" customFormat="1" ht="18">
      <c r="B75" s="105">
        <v>5025232880621</v>
      </c>
      <c r="C75" s="52" t="s">
        <v>1498</v>
      </c>
      <c r="D75" s="108"/>
      <c r="E75" s="107" t="s">
        <v>1499</v>
      </c>
      <c r="F75" s="108">
        <f>VLOOKUP(C75,'Tarifa Compacta'!C:E,3,FALSE)</f>
        <v>294</v>
      </c>
      <c r="G75"/>
    </row>
    <row r="76" spans="2:7" s="109" customFormat="1" ht="18.75">
      <c r="B76" s="102">
        <v>4010869373081</v>
      </c>
      <c r="C76" s="43" t="s">
        <v>1505</v>
      </c>
      <c r="D76" s="101" t="str">
        <f>VLOOKUP(C76,IGFEI!$C:$E,3,0)</f>
        <v>R-32</v>
      </c>
      <c r="E76" s="100" t="s">
        <v>1487</v>
      </c>
      <c r="F76" s="101">
        <f>VLOOKUP(C76,'Tarifa Compacta'!C:E,3,FALSE)</f>
        <v>4641</v>
      </c>
      <c r="G76"/>
    </row>
    <row r="77" spans="2:7" s="109" customFormat="1" ht="18">
      <c r="B77" s="102">
        <v>5025232898862</v>
      </c>
      <c r="C77" s="47" t="s">
        <v>1481</v>
      </c>
      <c r="D77" s="104"/>
      <c r="E77" s="145" t="s">
        <v>1233</v>
      </c>
      <c r="F77" s="104">
        <f>VLOOKUP(C77,'Tarifa Compacta'!C:E,3,FALSE)</f>
        <v>1730</v>
      </c>
      <c r="G77"/>
    </row>
    <row r="78" spans="2:7" s="109" customFormat="1" ht="18">
      <c r="B78" s="102">
        <v>5025232941056</v>
      </c>
      <c r="C78" s="47" t="s">
        <v>1488</v>
      </c>
      <c r="D78" s="104" t="str">
        <f>VLOOKUP(C78,IGFEI!$C:$E,3,0)</f>
        <v>R-32</v>
      </c>
      <c r="E78" s="100" t="s">
        <v>1466</v>
      </c>
      <c r="F78" s="104">
        <f>VLOOKUP(C78,'Tarifa Compacta'!C:E,3,FALSE)</f>
        <v>2617</v>
      </c>
      <c r="G78"/>
    </row>
    <row r="79" spans="2:7" s="109" customFormat="1" ht="18">
      <c r="B79" s="105">
        <v>5025232880621</v>
      </c>
      <c r="C79" s="52" t="s">
        <v>1498</v>
      </c>
      <c r="D79" s="108"/>
      <c r="E79" s="107" t="s">
        <v>1499</v>
      </c>
      <c r="F79" s="108">
        <f>VLOOKUP(C79,'Tarifa Compacta'!C:E,3,FALSE)</f>
        <v>294</v>
      </c>
      <c r="G79"/>
    </row>
    <row r="80" spans="2:7" s="109" customFormat="1" ht="18.75">
      <c r="B80" s="102">
        <v>4010869373098</v>
      </c>
      <c r="C80" s="43" t="s">
        <v>1506</v>
      </c>
      <c r="D80" s="101" t="str">
        <f>VLOOKUP(C80,IGFEI!$C:$E,3,0)</f>
        <v>R-32</v>
      </c>
      <c r="E80" s="100" t="s">
        <v>1487</v>
      </c>
      <c r="F80" s="101">
        <f>VLOOKUP(C80,'Tarifa Compacta'!C:E,3,FALSE)</f>
        <v>4955</v>
      </c>
      <c r="G80"/>
    </row>
    <row r="81" spans="2:7" s="109" customFormat="1" ht="18">
      <c r="B81" s="102">
        <v>5025232898862</v>
      </c>
      <c r="C81" s="47" t="s">
        <v>1481</v>
      </c>
      <c r="D81" s="104"/>
      <c r="E81" s="145" t="s">
        <v>1233</v>
      </c>
      <c r="F81" s="104">
        <f>VLOOKUP(C81,'Tarifa Compacta'!C:E,3,FALSE)</f>
        <v>1730</v>
      </c>
      <c r="G81"/>
    </row>
    <row r="82" spans="2:7" s="109" customFormat="1" ht="18">
      <c r="B82" s="102">
        <v>5025232941063</v>
      </c>
      <c r="C82" s="47" t="s">
        <v>1490</v>
      </c>
      <c r="D82" s="104" t="str">
        <f>VLOOKUP(C82,IGFEI!$C:$E,3,0)</f>
        <v>R-32</v>
      </c>
      <c r="E82" s="100" t="s">
        <v>1485</v>
      </c>
      <c r="F82" s="104">
        <f>VLOOKUP(C82,'Tarifa Compacta'!C:E,3,FALSE)</f>
        <v>2931</v>
      </c>
      <c r="G82"/>
    </row>
    <row r="83" spans="2:7" s="109" customFormat="1" ht="18">
      <c r="B83" s="105">
        <v>5025232880621</v>
      </c>
      <c r="C83" s="52" t="s">
        <v>1498</v>
      </c>
      <c r="D83" s="108"/>
      <c r="E83" s="107" t="s">
        <v>1499</v>
      </c>
      <c r="F83" s="108">
        <f>VLOOKUP(C83,'Tarifa Compacta'!C:E,3,FALSE)</f>
        <v>294</v>
      </c>
      <c r="G83"/>
    </row>
    <row r="84" spans="2:7" s="109" customFormat="1" ht="18.75">
      <c r="B84" s="102">
        <v>4010869373104</v>
      </c>
      <c r="C84" s="43" t="s">
        <v>1507</v>
      </c>
      <c r="D84" s="101" t="str">
        <f>VLOOKUP(C84,IGFEI!$C:$E,3,0)</f>
        <v>R-32</v>
      </c>
      <c r="E84" s="100" t="s">
        <v>1492</v>
      </c>
      <c r="F84" s="101">
        <f>VLOOKUP(C84,'Tarifa Compacta'!C:E,3,FALSE)</f>
        <v>5895</v>
      </c>
      <c r="G84"/>
    </row>
    <row r="85" spans="2:7" s="109" customFormat="1" ht="18">
      <c r="B85" s="102">
        <v>5025232898862</v>
      </c>
      <c r="C85" s="47" t="s">
        <v>1481</v>
      </c>
      <c r="D85" s="104"/>
      <c r="E85" s="145" t="s">
        <v>1233</v>
      </c>
      <c r="F85" s="104">
        <f>VLOOKUP(C85,'Tarifa Compacta'!C:E,3,FALSE)</f>
        <v>1730</v>
      </c>
      <c r="G85"/>
    </row>
    <row r="86" spans="2:7" s="109" customFormat="1" ht="18">
      <c r="B86" s="102">
        <v>5025232941070</v>
      </c>
      <c r="C86" s="47" t="s">
        <v>1493</v>
      </c>
      <c r="D86" s="104" t="str">
        <f>VLOOKUP(C86,IGFEI!$C:$E,3,0)</f>
        <v>R-32</v>
      </c>
      <c r="E86" s="100" t="s">
        <v>1466</v>
      </c>
      <c r="F86" s="104">
        <f>VLOOKUP(C86,'Tarifa Compacta'!C:E,3,FALSE)</f>
        <v>3871</v>
      </c>
      <c r="G86"/>
    </row>
    <row r="87" spans="2:7" s="109" customFormat="1" ht="18">
      <c r="B87" s="105">
        <v>5025232880621</v>
      </c>
      <c r="C87" s="52" t="s">
        <v>1498</v>
      </c>
      <c r="D87" s="108"/>
      <c r="E87" s="107" t="s">
        <v>1499</v>
      </c>
      <c r="F87" s="108">
        <f>VLOOKUP(C87,'Tarifa Compacta'!C:E,3,FALSE)</f>
        <v>294</v>
      </c>
      <c r="G87"/>
    </row>
    <row r="88" spans="2:7" s="109" customFormat="1" ht="18.75">
      <c r="B88" s="102">
        <v>4010869373111</v>
      </c>
      <c r="C88" s="43" t="s">
        <v>1508</v>
      </c>
      <c r="D88" s="101" t="str">
        <f>VLOOKUP(C88,IGFEI!$C:$E,3,0)</f>
        <v>R-32</v>
      </c>
      <c r="E88" s="100" t="s">
        <v>1492</v>
      </c>
      <c r="F88" s="101">
        <f>VLOOKUP(C88,'Tarifa Compacta'!C:E,3,FALSE)</f>
        <v>6269</v>
      </c>
      <c r="G88"/>
    </row>
    <row r="89" spans="2:7" s="109" customFormat="1" ht="18">
      <c r="B89" s="102">
        <v>5025232898862</v>
      </c>
      <c r="C89" s="47" t="s">
        <v>1481</v>
      </c>
      <c r="D89" s="104"/>
      <c r="E89" s="145" t="s">
        <v>1233</v>
      </c>
      <c r="F89" s="104">
        <f>VLOOKUP(C89,'Tarifa Compacta'!C:E,3,FALSE)</f>
        <v>1730</v>
      </c>
      <c r="G89"/>
    </row>
    <row r="90" spans="2:7" s="109" customFormat="1" ht="18">
      <c r="B90" s="102">
        <v>5025232941087</v>
      </c>
      <c r="C90" s="47" t="s">
        <v>1495</v>
      </c>
      <c r="D90" s="104" t="str">
        <f>VLOOKUP(C90,IGFEI!$C:$E,3,0)</f>
        <v>R-32</v>
      </c>
      <c r="E90" s="100" t="s">
        <v>1485</v>
      </c>
      <c r="F90" s="104">
        <f>VLOOKUP(C90,'Tarifa Compacta'!C:E,3,FALSE)</f>
        <v>4245</v>
      </c>
      <c r="G90"/>
    </row>
    <row r="91" spans="2:7" s="109" customFormat="1" ht="18">
      <c r="B91" s="105">
        <v>5025232880621</v>
      </c>
      <c r="C91" s="52" t="s">
        <v>1498</v>
      </c>
      <c r="D91" s="108"/>
      <c r="E91" s="107" t="s">
        <v>1499</v>
      </c>
      <c r="F91" s="108">
        <f>VLOOKUP(C91,'Tarifa Compacta'!C:E,3,FALSE)</f>
        <v>294</v>
      </c>
      <c r="G91"/>
    </row>
    <row r="92" spans="2:7" s="109" customFormat="1" ht="53.1" customHeight="1">
      <c r="B92" s="31"/>
      <c r="C92" s="31" t="s">
        <v>1509</v>
      </c>
      <c r="D92" s="32"/>
      <c r="E92" s="3"/>
      <c r="F92" s="32"/>
      <c r="G92"/>
    </row>
    <row r="93" spans="2:7" s="109" customFormat="1" ht="15.6" customHeight="1">
      <c r="B93" s="93"/>
      <c r="C93" s="94"/>
      <c r="D93" s="96"/>
      <c r="E93" s="95"/>
      <c r="F93" s="96"/>
      <c r="G93"/>
    </row>
    <row r="94" spans="2:7" s="109" customFormat="1" ht="18.75" customHeight="1">
      <c r="B94" s="102" t="s">
        <v>1510</v>
      </c>
      <c r="C94" s="43" t="s">
        <v>1511</v>
      </c>
      <c r="D94" s="101" t="str">
        <f>VLOOKUP(C94,IGFEI!$C:$E,3,0)</f>
        <v>R-32</v>
      </c>
      <c r="E94" s="100" t="s">
        <v>1463</v>
      </c>
      <c r="F94" s="101">
        <f>VLOOKUP(C94,'Tarifa Compacta'!C:E,3,FALSE)</f>
        <v>1817</v>
      </c>
      <c r="G94"/>
    </row>
    <row r="95" spans="2:7" s="109" customFormat="1" ht="18.75" customHeight="1">
      <c r="B95" s="102">
        <v>5025232898848</v>
      </c>
      <c r="C95" s="47" t="s">
        <v>1464</v>
      </c>
      <c r="D95" s="104"/>
      <c r="E95" s="145" t="s">
        <v>1233</v>
      </c>
      <c r="F95" s="104">
        <f>VLOOKUP(C95,'Tarifa Compacta'!C:E,3,FALSE)</f>
        <v>1027</v>
      </c>
      <c r="G95"/>
    </row>
    <row r="96" spans="2:7" s="109" customFormat="1" ht="18.75" customHeight="1">
      <c r="B96" s="102">
        <v>5025232899333</v>
      </c>
      <c r="C96" s="47" t="s">
        <v>1465</v>
      </c>
      <c r="D96" s="104" t="str">
        <f>VLOOKUP(C96,IGFEI!$C:$E,3,0)</f>
        <v>R-32</v>
      </c>
      <c r="E96" s="100" t="s">
        <v>1466</v>
      </c>
      <c r="F96" s="104">
        <f>VLOOKUP(C96,'Tarifa Compacta'!C:E,3,FALSE)</f>
        <v>602</v>
      </c>
      <c r="G96"/>
    </row>
    <row r="97" spans="2:7" s="109" customFormat="1" ht="18.75" customHeight="1">
      <c r="B97" s="105">
        <v>5025232910809</v>
      </c>
      <c r="C97" s="52" t="s">
        <v>1512</v>
      </c>
      <c r="D97" s="108"/>
      <c r="E97" s="107" t="s">
        <v>1513</v>
      </c>
      <c r="F97" s="108">
        <f>VLOOKUP(C97,'Tarifa Compacta'!C:E,3,FALSE)</f>
        <v>188</v>
      </c>
      <c r="G97"/>
    </row>
    <row r="98" spans="2:7" s="109" customFormat="1" ht="18.75" customHeight="1">
      <c r="B98" s="102" t="s">
        <v>1514</v>
      </c>
      <c r="C98" s="43" t="s">
        <v>1515</v>
      </c>
      <c r="D98" s="101" t="str">
        <f>VLOOKUP(C98,IGFEI!$C:$E,3,0)</f>
        <v>R-32</v>
      </c>
      <c r="E98" s="100" t="s">
        <v>1470</v>
      </c>
      <c r="F98" s="101">
        <f>VLOOKUP(C98,'Tarifa Compacta'!C:E,3,FALSE)</f>
        <v>2535</v>
      </c>
      <c r="G98"/>
    </row>
    <row r="99" spans="2:7" s="109" customFormat="1" ht="18.75" customHeight="1">
      <c r="B99" s="102">
        <v>5025232898848</v>
      </c>
      <c r="C99" s="47" t="s">
        <v>1464</v>
      </c>
      <c r="D99" s="104"/>
      <c r="E99" s="145" t="s">
        <v>1233</v>
      </c>
      <c r="F99" s="104">
        <f>VLOOKUP(C99,'Tarifa Compacta'!C:E,3,FALSE)</f>
        <v>1027</v>
      </c>
      <c r="G99"/>
    </row>
    <row r="100" spans="2:7" s="109" customFormat="1" ht="18.75" customHeight="1">
      <c r="B100" s="102">
        <v>5025232899340</v>
      </c>
      <c r="C100" s="47" t="s">
        <v>1471</v>
      </c>
      <c r="D100" s="104" t="str">
        <f>VLOOKUP(C100,IGFEI!$C:$E,3,0)</f>
        <v>R-32</v>
      </c>
      <c r="E100" s="100" t="s">
        <v>1466</v>
      </c>
      <c r="F100" s="104">
        <f>VLOOKUP(C100,'Tarifa Compacta'!C:E,3,FALSE)</f>
        <v>1320</v>
      </c>
      <c r="G100"/>
    </row>
    <row r="101" spans="2:7" s="109" customFormat="1" ht="18.75" customHeight="1">
      <c r="B101" s="105">
        <v>5025232910809</v>
      </c>
      <c r="C101" s="52" t="s">
        <v>1512</v>
      </c>
      <c r="D101" s="108"/>
      <c r="E101" s="107" t="s">
        <v>1513</v>
      </c>
      <c r="F101" s="108">
        <f>VLOOKUP(C101,'Tarifa Compacta'!C:E,3,FALSE)</f>
        <v>188</v>
      </c>
      <c r="G101"/>
    </row>
    <row r="102" spans="2:7" s="109" customFormat="1" ht="18.75" customHeight="1">
      <c r="B102" s="102" t="s">
        <v>1516</v>
      </c>
      <c r="C102" s="43" t="s">
        <v>1517</v>
      </c>
      <c r="D102" s="101" t="str">
        <f>VLOOKUP(C102,IGFEI!$C:$E,3,0)</f>
        <v>R-32</v>
      </c>
      <c r="E102" s="100" t="s">
        <v>1473</v>
      </c>
      <c r="F102" s="101">
        <f>VLOOKUP(C102,'Tarifa Compacta'!C:E,3,FALSE)</f>
        <v>2575</v>
      </c>
      <c r="G102"/>
    </row>
    <row r="103" spans="2:7" s="109" customFormat="1" ht="18.75" customHeight="1">
      <c r="B103" s="102">
        <v>5025232898855</v>
      </c>
      <c r="C103" s="47" t="s">
        <v>1474</v>
      </c>
      <c r="D103" s="104"/>
      <c r="E103" s="145" t="s">
        <v>1233</v>
      </c>
      <c r="F103" s="104">
        <f>VLOOKUP(C103,'Tarifa Compacta'!C:E,3,FALSE)</f>
        <v>1055</v>
      </c>
      <c r="G103"/>
    </row>
    <row r="104" spans="2:7" s="109" customFormat="1" ht="18.75" customHeight="1">
      <c r="B104" s="102">
        <v>5025232920884</v>
      </c>
      <c r="C104" s="47" t="s">
        <v>1475</v>
      </c>
      <c r="D104" s="104" t="str">
        <f>VLOOKUP(C104,IGFEI!$C:$E,3,0)</f>
        <v>R-32</v>
      </c>
      <c r="E104" s="100" t="s">
        <v>1466</v>
      </c>
      <c r="F104" s="104">
        <f>VLOOKUP(C104,'Tarifa Compacta'!C:E,3,FALSE)</f>
        <v>1332</v>
      </c>
      <c r="G104"/>
    </row>
    <row r="105" spans="2:7" s="109" customFormat="1" ht="18.75" customHeight="1">
      <c r="B105" s="105">
        <v>5025232910809</v>
      </c>
      <c r="C105" s="52" t="s">
        <v>1512</v>
      </c>
      <c r="D105" s="108"/>
      <c r="E105" s="107" t="s">
        <v>1513</v>
      </c>
      <c r="F105" s="108">
        <f>VLOOKUP(C105,'Tarifa Compacta'!C:E,3,FALSE)</f>
        <v>188</v>
      </c>
      <c r="G105"/>
    </row>
    <row r="106" spans="2:7" s="109" customFormat="1" ht="18.75">
      <c r="B106" s="102" t="s">
        <v>1518</v>
      </c>
      <c r="C106" s="43" t="s">
        <v>1519</v>
      </c>
      <c r="D106" s="101" t="str">
        <f>VLOOKUP(C106,IGFEI!$C:$E,3,0)</f>
        <v>R-32</v>
      </c>
      <c r="E106" s="100" t="s">
        <v>1477</v>
      </c>
      <c r="F106" s="101">
        <f>VLOOKUP(C106,'Tarifa Compacta'!C:E,3,FALSE)</f>
        <v>2611</v>
      </c>
      <c r="G106"/>
    </row>
    <row r="107" spans="2:7" s="109" customFormat="1" ht="18">
      <c r="B107" s="102">
        <v>5025232898855</v>
      </c>
      <c r="C107" s="47" t="s">
        <v>1474</v>
      </c>
      <c r="D107" s="104"/>
      <c r="E107" s="145" t="s">
        <v>1233</v>
      </c>
      <c r="F107" s="104">
        <f>VLOOKUP(C107,'Tarifa Compacta'!C:E,3,FALSE)</f>
        <v>1055</v>
      </c>
      <c r="G107"/>
    </row>
    <row r="108" spans="2:7" s="109" customFormat="1" ht="18">
      <c r="B108" s="102">
        <v>5025232920891</v>
      </c>
      <c r="C108" s="47" t="s">
        <v>1478</v>
      </c>
      <c r="D108" s="104" t="str">
        <f>VLOOKUP(C108,IGFEI!$C:$E,3,0)</f>
        <v>R-32</v>
      </c>
      <c r="E108" s="100" t="s">
        <v>1466</v>
      </c>
      <c r="F108" s="104">
        <f>VLOOKUP(C108,'Tarifa Compacta'!C:E,3,FALSE)</f>
        <v>1368</v>
      </c>
      <c r="G108"/>
    </row>
    <row r="109" spans="2:7" s="109" customFormat="1" ht="18">
      <c r="B109" s="105">
        <v>5025232910809</v>
      </c>
      <c r="C109" s="52" t="s">
        <v>1512</v>
      </c>
      <c r="D109" s="108"/>
      <c r="E109" s="107" t="s">
        <v>1513</v>
      </c>
      <c r="F109" s="108">
        <f>VLOOKUP(C109,'Tarifa Compacta'!C:E,3,FALSE)</f>
        <v>188</v>
      </c>
      <c r="G109"/>
    </row>
    <row r="110" spans="2:7" s="109" customFormat="1" ht="18.75">
      <c r="B110" s="102" t="s">
        <v>1520</v>
      </c>
      <c r="C110" s="43" t="s">
        <v>1521</v>
      </c>
      <c r="D110" s="101" t="str">
        <f>VLOOKUP(C110,IGFEI!$C:$E,3,0)</f>
        <v>R-32</v>
      </c>
      <c r="E110" s="100" t="s">
        <v>1480</v>
      </c>
      <c r="F110" s="101">
        <f>VLOOKUP(C110,'Tarifa Compacta'!C:E,3,FALSE)</f>
        <v>3914</v>
      </c>
      <c r="G110"/>
    </row>
    <row r="111" spans="2:7" s="109" customFormat="1" ht="18">
      <c r="B111" s="102">
        <v>5025232898862</v>
      </c>
      <c r="C111" s="47" t="s">
        <v>1481</v>
      </c>
      <c r="D111" s="104"/>
      <c r="E111" s="145" t="s">
        <v>1233</v>
      </c>
      <c r="F111" s="104">
        <f>VLOOKUP(C111,'Tarifa Compacta'!C:E,3,FALSE)</f>
        <v>1730</v>
      </c>
      <c r="G111"/>
    </row>
    <row r="112" spans="2:7" s="109" customFormat="1" ht="18">
      <c r="B112" s="102">
        <v>5025232941032</v>
      </c>
      <c r="C112" s="47" t="s">
        <v>1482</v>
      </c>
      <c r="D112" s="104" t="str">
        <f>VLOOKUP(C112,IGFEI!$C:$E,3,0)</f>
        <v>R-32</v>
      </c>
      <c r="E112" s="100" t="s">
        <v>1466</v>
      </c>
      <c r="F112" s="104">
        <f>VLOOKUP(C112,'Tarifa Compacta'!C:E,3,FALSE)</f>
        <v>1996</v>
      </c>
      <c r="G112"/>
    </row>
    <row r="113" spans="2:7" s="109" customFormat="1" ht="18">
      <c r="B113" s="105">
        <v>5025232910809</v>
      </c>
      <c r="C113" s="52" t="s">
        <v>1512</v>
      </c>
      <c r="D113" s="108"/>
      <c r="E113" s="107" t="s">
        <v>1513</v>
      </c>
      <c r="F113" s="108">
        <f>VLOOKUP(C113,'Tarifa Compacta'!C:E,3,FALSE)</f>
        <v>188</v>
      </c>
      <c r="G113"/>
    </row>
    <row r="114" spans="2:7" s="109" customFormat="1" ht="18.75">
      <c r="B114" s="102" t="s">
        <v>1522</v>
      </c>
      <c r="C114" s="43" t="s">
        <v>1523</v>
      </c>
      <c r="D114" s="101" t="str">
        <f>VLOOKUP(C114,IGFEI!$C:$E,3,0)</f>
        <v>R-32</v>
      </c>
      <c r="E114" s="100" t="s">
        <v>1480</v>
      </c>
      <c r="F114" s="101">
        <f>VLOOKUP(C114,'Tarifa Compacta'!C:E,3,FALSE)</f>
        <v>4178</v>
      </c>
      <c r="G114"/>
    </row>
    <row r="115" spans="2:7" s="109" customFormat="1" ht="18">
      <c r="B115" s="102">
        <v>5025232898862</v>
      </c>
      <c r="C115" s="47" t="s">
        <v>1481</v>
      </c>
      <c r="D115" s="104"/>
      <c r="E115" s="145" t="s">
        <v>1233</v>
      </c>
      <c r="F115" s="104">
        <f>VLOOKUP(C115,'Tarifa Compacta'!C:E,3,FALSE)</f>
        <v>1730</v>
      </c>
      <c r="G115"/>
    </row>
    <row r="116" spans="2:7" s="109" customFormat="1" ht="18">
      <c r="B116" s="102">
        <v>5025232941049</v>
      </c>
      <c r="C116" s="47" t="s">
        <v>1484</v>
      </c>
      <c r="D116" s="104" t="str">
        <f>VLOOKUP(C116,IGFEI!$C:$E,3,0)</f>
        <v>R-32</v>
      </c>
      <c r="E116" s="100" t="s">
        <v>1485</v>
      </c>
      <c r="F116" s="104">
        <f>VLOOKUP(C116,'Tarifa Compacta'!C:E,3,FALSE)</f>
        <v>2260</v>
      </c>
      <c r="G116"/>
    </row>
    <row r="117" spans="2:7" s="109" customFormat="1" ht="18">
      <c r="B117" s="105">
        <v>5025232910809</v>
      </c>
      <c r="C117" s="52" t="s">
        <v>1512</v>
      </c>
      <c r="D117" s="108"/>
      <c r="E117" s="107" t="s">
        <v>1513</v>
      </c>
      <c r="F117" s="108">
        <f>VLOOKUP(C117,'Tarifa Compacta'!C:E,3,FALSE)</f>
        <v>188</v>
      </c>
      <c r="G117"/>
    </row>
    <row r="118" spans="2:7" s="109" customFormat="1" ht="18.75">
      <c r="B118" s="102" t="s">
        <v>1524</v>
      </c>
      <c r="C118" s="43" t="s">
        <v>1525</v>
      </c>
      <c r="D118" s="101" t="str">
        <f>VLOOKUP(C118,IGFEI!$C:$E,3,0)</f>
        <v>R-32</v>
      </c>
      <c r="E118" s="100" t="s">
        <v>1487</v>
      </c>
      <c r="F118" s="101">
        <f>VLOOKUP(C118,'Tarifa Compacta'!C:E,3,FALSE)</f>
        <v>4535</v>
      </c>
      <c r="G118"/>
    </row>
    <row r="119" spans="2:7" s="109" customFormat="1" ht="18">
      <c r="B119" s="102">
        <v>5025232898862</v>
      </c>
      <c r="C119" s="47" t="s">
        <v>1481</v>
      </c>
      <c r="D119" s="104"/>
      <c r="E119" s="145" t="s">
        <v>1233</v>
      </c>
      <c r="F119" s="104">
        <f>VLOOKUP(C119,'Tarifa Compacta'!C:E,3,FALSE)</f>
        <v>1730</v>
      </c>
      <c r="G119"/>
    </row>
    <row r="120" spans="2:7" s="109" customFormat="1" ht="18">
      <c r="B120" s="102">
        <v>5025232941056</v>
      </c>
      <c r="C120" s="47" t="s">
        <v>1488</v>
      </c>
      <c r="D120" s="104" t="str">
        <f>VLOOKUP(C120,IGFEI!$C:$E,3,0)</f>
        <v>R-32</v>
      </c>
      <c r="E120" s="100" t="s">
        <v>1466</v>
      </c>
      <c r="F120" s="104">
        <f>VLOOKUP(C120,'Tarifa Compacta'!C:E,3,FALSE)</f>
        <v>2617</v>
      </c>
      <c r="G120"/>
    </row>
    <row r="121" spans="2:7" s="109" customFormat="1" ht="18">
      <c r="B121" s="105">
        <v>5025232910809</v>
      </c>
      <c r="C121" s="52" t="s">
        <v>1512</v>
      </c>
      <c r="D121" s="108"/>
      <c r="E121" s="107" t="s">
        <v>1513</v>
      </c>
      <c r="F121" s="108">
        <f>VLOOKUP(C121,'Tarifa Compacta'!C:E,3,FALSE)</f>
        <v>188</v>
      </c>
      <c r="G121"/>
    </row>
    <row r="122" spans="2:7" s="109" customFormat="1" ht="18.75">
      <c r="B122" s="102" t="s">
        <v>1526</v>
      </c>
      <c r="C122" s="43" t="s">
        <v>1527</v>
      </c>
      <c r="D122" s="101" t="str">
        <f>VLOOKUP(C122,IGFEI!$C:$E,3,0)</f>
        <v>R-32</v>
      </c>
      <c r="E122" s="100" t="s">
        <v>1487</v>
      </c>
      <c r="F122" s="101">
        <f>VLOOKUP(C122,'Tarifa Compacta'!C:E,3,FALSE)</f>
        <v>4849</v>
      </c>
      <c r="G122"/>
    </row>
    <row r="123" spans="2:7" s="109" customFormat="1" ht="18">
      <c r="B123" s="102">
        <v>5025232898862</v>
      </c>
      <c r="C123" s="47" t="s">
        <v>1481</v>
      </c>
      <c r="D123" s="104"/>
      <c r="E123" s="145" t="s">
        <v>1233</v>
      </c>
      <c r="F123" s="104">
        <f>VLOOKUP(C123,'Tarifa Compacta'!C:E,3,FALSE)</f>
        <v>1730</v>
      </c>
      <c r="G123"/>
    </row>
    <row r="124" spans="2:7" s="109" customFormat="1" ht="18">
      <c r="B124" s="102">
        <v>5025232941063</v>
      </c>
      <c r="C124" s="47" t="s">
        <v>1490</v>
      </c>
      <c r="D124" s="104" t="str">
        <f>VLOOKUP(C124,IGFEI!$C:$E,3,0)</f>
        <v>R-32</v>
      </c>
      <c r="E124" s="100" t="s">
        <v>1485</v>
      </c>
      <c r="F124" s="104">
        <f>VLOOKUP(C124,'Tarifa Compacta'!C:E,3,FALSE)</f>
        <v>2931</v>
      </c>
      <c r="G124"/>
    </row>
    <row r="125" spans="2:7" s="109" customFormat="1" ht="18">
      <c r="B125" s="105">
        <v>5025232910809</v>
      </c>
      <c r="C125" s="52" t="s">
        <v>1512</v>
      </c>
      <c r="D125" s="108"/>
      <c r="E125" s="107" t="s">
        <v>1513</v>
      </c>
      <c r="F125" s="108">
        <f>VLOOKUP(C125,'Tarifa Compacta'!C:E,3,FALSE)</f>
        <v>188</v>
      </c>
      <c r="G125"/>
    </row>
    <row r="126" spans="2:7" s="109" customFormat="1" ht="18.75">
      <c r="B126" s="102" t="s">
        <v>1528</v>
      </c>
      <c r="C126" s="43" t="s">
        <v>1529</v>
      </c>
      <c r="D126" s="101" t="str">
        <f>VLOOKUP(C126,IGFEI!$C:$E,3,0)</f>
        <v>R-32</v>
      </c>
      <c r="E126" s="100" t="s">
        <v>1492</v>
      </c>
      <c r="F126" s="101">
        <f>VLOOKUP(C126,'Tarifa Compacta'!C:E,3,FALSE)</f>
        <v>5789</v>
      </c>
      <c r="G126"/>
    </row>
    <row r="127" spans="2:7" s="109" customFormat="1" ht="18">
      <c r="B127" s="102">
        <v>5025232898862</v>
      </c>
      <c r="C127" s="47" t="s">
        <v>1481</v>
      </c>
      <c r="D127" s="104"/>
      <c r="E127" s="145" t="s">
        <v>1233</v>
      </c>
      <c r="F127" s="104">
        <f>VLOOKUP(C127,'Tarifa Compacta'!C:E,3,FALSE)</f>
        <v>1730</v>
      </c>
      <c r="G127"/>
    </row>
    <row r="128" spans="2:7" s="109" customFormat="1" ht="18">
      <c r="B128" s="102">
        <v>5025232941070</v>
      </c>
      <c r="C128" s="47" t="s">
        <v>1493</v>
      </c>
      <c r="D128" s="104" t="str">
        <f>VLOOKUP(C128,IGFEI!$C:$E,3,0)</f>
        <v>R-32</v>
      </c>
      <c r="E128" s="100" t="s">
        <v>1466</v>
      </c>
      <c r="F128" s="104">
        <f>VLOOKUP(C128,'Tarifa Compacta'!C:E,3,FALSE)</f>
        <v>3871</v>
      </c>
      <c r="G128"/>
    </row>
    <row r="129" spans="2:7" s="109" customFormat="1" ht="18">
      <c r="B129" s="105">
        <v>5025232910809</v>
      </c>
      <c r="C129" s="52" t="s">
        <v>1512</v>
      </c>
      <c r="D129" s="108"/>
      <c r="E129" s="107" t="s">
        <v>1513</v>
      </c>
      <c r="F129" s="108">
        <f>VLOOKUP(C129,'Tarifa Compacta'!C:E,3,FALSE)</f>
        <v>188</v>
      </c>
      <c r="G129"/>
    </row>
    <row r="130" spans="2:7" s="109" customFormat="1" ht="18.75">
      <c r="B130" s="102" t="s">
        <v>1530</v>
      </c>
      <c r="C130" s="43" t="s">
        <v>1531</v>
      </c>
      <c r="D130" s="101" t="str">
        <f>VLOOKUP(C130,IGFEI!$C:$E,3,0)</f>
        <v>R-32</v>
      </c>
      <c r="E130" s="100" t="s">
        <v>1492</v>
      </c>
      <c r="F130" s="101">
        <f>VLOOKUP(C130,'Tarifa Compacta'!C:E,3,FALSE)</f>
        <v>6163</v>
      </c>
      <c r="G130"/>
    </row>
    <row r="131" spans="2:7" s="109" customFormat="1" ht="18">
      <c r="B131" s="102">
        <v>5025232898862</v>
      </c>
      <c r="C131" s="47" t="s">
        <v>1481</v>
      </c>
      <c r="D131" s="104"/>
      <c r="E131" s="145" t="s">
        <v>1233</v>
      </c>
      <c r="F131" s="104">
        <f>VLOOKUP(C131,'Tarifa Compacta'!C:E,3,FALSE)</f>
        <v>1730</v>
      </c>
      <c r="G131"/>
    </row>
    <row r="132" spans="2:7" s="109" customFormat="1" ht="18">
      <c r="B132" s="102">
        <v>5025232941087</v>
      </c>
      <c r="C132" s="47" t="s">
        <v>1495</v>
      </c>
      <c r="D132" s="104" t="str">
        <f>VLOOKUP(C132,IGFEI!$C:$E,3,0)</f>
        <v>R-32</v>
      </c>
      <c r="E132" s="100" t="s">
        <v>1485</v>
      </c>
      <c r="F132" s="104">
        <f>VLOOKUP(C132,'Tarifa Compacta'!C:E,3,FALSE)</f>
        <v>4245</v>
      </c>
      <c r="G132"/>
    </row>
    <row r="133" spans="2:7" s="109" customFormat="1" ht="18">
      <c r="B133" s="105">
        <v>5025232910809</v>
      </c>
      <c r="C133" s="52" t="s">
        <v>1512</v>
      </c>
      <c r="D133" s="108"/>
      <c r="E133" s="107" t="s">
        <v>1513</v>
      </c>
      <c r="F133" s="108">
        <f>VLOOKUP(C133,'Tarifa Compacta'!C:E,3,FALSE)</f>
        <v>188</v>
      </c>
      <c r="G133"/>
    </row>
    <row r="134" spans="2:7" s="109" customFormat="1" ht="54" customHeight="1">
      <c r="B134" s="31"/>
      <c r="C134" s="31" t="s">
        <v>1532</v>
      </c>
      <c r="D134" s="32"/>
      <c r="E134" s="3"/>
      <c r="F134" s="32"/>
      <c r="G134"/>
    </row>
    <row r="135" spans="2:7" s="109" customFormat="1" ht="13.5" customHeight="1">
      <c r="B135" s="93"/>
      <c r="C135" s="94"/>
      <c r="D135" s="96"/>
      <c r="E135" s="95"/>
      <c r="F135" s="96"/>
      <c r="G135"/>
    </row>
    <row r="136" spans="2:7" s="109" customFormat="1" ht="18.75">
      <c r="B136" s="102">
        <v>4010869372893</v>
      </c>
      <c r="C136" s="43" t="s">
        <v>1533</v>
      </c>
      <c r="D136" s="101" t="str">
        <f>VLOOKUP(C136,IGFEI!$C:$E,3,0)</f>
        <v>R-32</v>
      </c>
      <c r="E136" s="100" t="s">
        <v>1534</v>
      </c>
      <c r="F136" s="101">
        <f>VLOOKUP(C136,'Tarifa Compacta'!C:E,3,FALSE)</f>
        <v>3215</v>
      </c>
      <c r="G136"/>
    </row>
    <row r="137" spans="2:7" s="109" customFormat="1" ht="18">
      <c r="B137" s="102">
        <v>5025232898848</v>
      </c>
      <c r="C137" s="47" t="s">
        <v>1464</v>
      </c>
      <c r="D137" s="104"/>
      <c r="E137" s="145" t="s">
        <v>1233</v>
      </c>
      <c r="F137" s="104">
        <f>VLOOKUP(C137,'Tarifa Compacta'!C:E,3,FALSE)</f>
        <v>1027</v>
      </c>
      <c r="G137"/>
    </row>
    <row r="138" spans="2:7" s="109" customFormat="1" ht="18">
      <c r="B138" s="102">
        <v>5025232915507</v>
      </c>
      <c r="C138" s="47" t="s">
        <v>1535</v>
      </c>
      <c r="D138" s="104" t="str">
        <f>VLOOKUP(C138,IGFEI!$C:$E,3,0)</f>
        <v>R-32</v>
      </c>
      <c r="E138" s="100" t="s">
        <v>1466</v>
      </c>
      <c r="F138" s="104">
        <f>VLOOKUP(C138,'Tarifa Compacta'!C:E,3,FALSE)</f>
        <v>2000</v>
      </c>
      <c r="G138"/>
    </row>
    <row r="139" spans="2:7" s="109" customFormat="1" ht="18">
      <c r="B139" s="105">
        <v>5025232880621</v>
      </c>
      <c r="C139" s="52" t="s">
        <v>1467</v>
      </c>
      <c r="D139" s="108"/>
      <c r="E139" s="107" t="s">
        <v>1468</v>
      </c>
      <c r="F139" s="108">
        <f>VLOOKUP(C139,'Tarifa Compacta'!C:E,3,FALSE)</f>
        <v>188</v>
      </c>
      <c r="G139"/>
    </row>
    <row r="140" spans="2:7" s="109" customFormat="1" ht="18.75">
      <c r="B140" s="102">
        <v>4010869372909</v>
      </c>
      <c r="C140" s="43" t="s">
        <v>1536</v>
      </c>
      <c r="D140" s="101" t="str">
        <f>VLOOKUP(C140,IGFEI!$C:$E,3,0)</f>
        <v>R-32</v>
      </c>
      <c r="E140" s="100" t="s">
        <v>1537</v>
      </c>
      <c r="F140" s="101">
        <f>VLOOKUP(C140,'Tarifa Compacta'!C:E,3,FALSE)</f>
        <v>3500</v>
      </c>
      <c r="G140"/>
    </row>
    <row r="141" spans="2:7" s="109" customFormat="1" ht="18">
      <c r="B141" s="102">
        <v>5025232898848</v>
      </c>
      <c r="C141" s="47" t="s">
        <v>1464</v>
      </c>
      <c r="D141" s="104"/>
      <c r="E141" s="145" t="s">
        <v>1233</v>
      </c>
      <c r="F141" s="104">
        <f>VLOOKUP(C141,'Tarifa Compacta'!C:E,3,FALSE)</f>
        <v>1027</v>
      </c>
      <c r="G141"/>
    </row>
    <row r="142" spans="2:7" s="109" customFormat="1" ht="18">
      <c r="B142" s="102">
        <v>5025232915514</v>
      </c>
      <c r="C142" s="47" t="s">
        <v>1538</v>
      </c>
      <c r="D142" s="104" t="str">
        <f>VLOOKUP(C142,IGFEI!$C:$E,3,0)</f>
        <v>R-32</v>
      </c>
      <c r="E142" s="100" t="s">
        <v>1466</v>
      </c>
      <c r="F142" s="104">
        <f>VLOOKUP(C142,'Tarifa Compacta'!C:E,3,FALSE)</f>
        <v>2285</v>
      </c>
      <c r="G142"/>
    </row>
    <row r="143" spans="2:7" s="109" customFormat="1" ht="18">
      <c r="B143" s="105">
        <v>5025232880621</v>
      </c>
      <c r="C143" s="52" t="s">
        <v>1467</v>
      </c>
      <c r="D143" s="108"/>
      <c r="E143" s="107" t="s">
        <v>1468</v>
      </c>
      <c r="F143" s="108">
        <f>VLOOKUP(C143,'Tarifa Compacta'!C:E,3,FALSE)</f>
        <v>188</v>
      </c>
      <c r="G143"/>
    </row>
    <row r="144" spans="2:7" s="109" customFormat="1" ht="18.75">
      <c r="B144" s="102">
        <v>4010869372350</v>
      </c>
      <c r="C144" s="43" t="s">
        <v>1539</v>
      </c>
      <c r="D144" s="101" t="str">
        <f>VLOOKUP(C144,IGFEI!$C:$E,3,0)</f>
        <v>R-32</v>
      </c>
      <c r="E144" s="100" t="s">
        <v>1540</v>
      </c>
      <c r="F144" s="101">
        <f>VLOOKUP(C144,'Tarifa Compacta'!C:E,3,FALSE)</f>
        <v>3658</v>
      </c>
      <c r="G144"/>
    </row>
    <row r="145" spans="2:7" s="109" customFormat="1" ht="18">
      <c r="B145" s="102">
        <v>5025232898855</v>
      </c>
      <c r="C145" s="47" t="s">
        <v>1474</v>
      </c>
      <c r="D145" s="104"/>
      <c r="E145" s="145" t="s">
        <v>1233</v>
      </c>
      <c r="F145" s="104">
        <f>VLOOKUP(C145,'Tarifa Compacta'!C:E,3,FALSE)</f>
        <v>1055</v>
      </c>
      <c r="G145"/>
    </row>
    <row r="146" spans="2:7" s="109" customFormat="1" ht="18">
      <c r="B146" s="102">
        <v>5025232915521</v>
      </c>
      <c r="C146" s="47" t="s">
        <v>1541</v>
      </c>
      <c r="D146" s="104" t="str">
        <f>VLOOKUP(C146,IGFEI!$C:$E,3,0)</f>
        <v>R-32</v>
      </c>
      <c r="E146" s="100" t="s">
        <v>1466</v>
      </c>
      <c r="F146" s="104">
        <f>VLOOKUP(C146,'Tarifa Compacta'!C:E,3,FALSE)</f>
        <v>2415</v>
      </c>
      <c r="G146"/>
    </row>
    <row r="147" spans="2:7" s="109" customFormat="1" ht="18">
      <c r="B147" s="105">
        <v>5025232880621</v>
      </c>
      <c r="C147" s="52" t="s">
        <v>1467</v>
      </c>
      <c r="D147" s="108"/>
      <c r="E147" s="107" t="s">
        <v>1468</v>
      </c>
      <c r="F147" s="108">
        <f>VLOOKUP(C147,'Tarifa Compacta'!C:E,3,FALSE)</f>
        <v>188</v>
      </c>
      <c r="G147"/>
    </row>
    <row r="148" spans="2:7" s="109" customFormat="1" ht="18.75">
      <c r="B148" s="102">
        <v>4010869372367</v>
      </c>
      <c r="C148" s="43" t="s">
        <v>1542</v>
      </c>
      <c r="D148" s="101" t="str">
        <f>VLOOKUP(C148,IGFEI!$C:$E,3,0)</f>
        <v>R-32</v>
      </c>
      <c r="E148" s="100" t="s">
        <v>1543</v>
      </c>
      <c r="F148" s="101">
        <f>VLOOKUP(C148,'Tarifa Compacta'!C:E,3,FALSE)</f>
        <v>4142</v>
      </c>
      <c r="G148"/>
    </row>
    <row r="149" spans="2:7" s="109" customFormat="1" ht="18">
      <c r="B149" s="102">
        <v>5025232898855</v>
      </c>
      <c r="C149" s="47" t="s">
        <v>1474</v>
      </c>
      <c r="D149" s="104"/>
      <c r="E149" s="145" t="s">
        <v>1233</v>
      </c>
      <c r="F149" s="104">
        <f>VLOOKUP(C149,'Tarifa Compacta'!C:E,3,FALSE)</f>
        <v>1055</v>
      </c>
      <c r="G149"/>
    </row>
    <row r="150" spans="2:7" s="109" customFormat="1" ht="18">
      <c r="B150" s="102">
        <v>5025232914500</v>
      </c>
      <c r="C150" s="47" t="s">
        <v>1544</v>
      </c>
      <c r="D150" s="104" t="str">
        <f>VLOOKUP(C150,IGFEI!$C:$E,3,0)</f>
        <v>R-32</v>
      </c>
      <c r="E150" s="100" t="s">
        <v>1466</v>
      </c>
      <c r="F150" s="104">
        <f>VLOOKUP(C150,'Tarifa Compacta'!C:E,3,FALSE)</f>
        <v>2899</v>
      </c>
      <c r="G150"/>
    </row>
    <row r="151" spans="2:7" s="109" customFormat="1" ht="18">
      <c r="B151" s="105">
        <v>5025232880621</v>
      </c>
      <c r="C151" s="52" t="s">
        <v>1467</v>
      </c>
      <c r="D151" s="108"/>
      <c r="E151" s="107" t="s">
        <v>1468</v>
      </c>
      <c r="F151" s="108">
        <f>VLOOKUP(C151,'Tarifa Compacta'!C:E,3,FALSE)</f>
        <v>188</v>
      </c>
      <c r="G151"/>
    </row>
    <row r="152" spans="2:7" s="109" customFormat="1" ht="18.75">
      <c r="B152" s="102">
        <v>4010869372374</v>
      </c>
      <c r="C152" s="43" t="s">
        <v>1545</v>
      </c>
      <c r="D152" s="101" t="str">
        <f>VLOOKUP(C152,IGFEI!$C:$E,3,0)</f>
        <v>R-32</v>
      </c>
      <c r="E152" s="100" t="s">
        <v>1543</v>
      </c>
      <c r="F152" s="101">
        <f>VLOOKUP(C152,'Tarifa Compacta'!C:E,3,FALSE)</f>
        <v>4439</v>
      </c>
      <c r="G152"/>
    </row>
    <row r="153" spans="2:7" s="109" customFormat="1" ht="18">
      <c r="B153" s="102">
        <v>5025232898855</v>
      </c>
      <c r="C153" s="47" t="s">
        <v>1474</v>
      </c>
      <c r="D153" s="104"/>
      <c r="E153" s="145" t="s">
        <v>1233</v>
      </c>
      <c r="F153" s="104">
        <f>VLOOKUP(C153,'Tarifa Compacta'!C:E,3,FALSE)</f>
        <v>1055</v>
      </c>
      <c r="G153"/>
    </row>
    <row r="154" spans="2:7" s="109" customFormat="1" ht="18">
      <c r="B154" s="102">
        <v>5025232914517</v>
      </c>
      <c r="C154" s="47" t="s">
        <v>1546</v>
      </c>
      <c r="D154" s="104" t="str">
        <f>VLOOKUP(C154,IGFEI!$C:$E,3,0)</f>
        <v>R-32</v>
      </c>
      <c r="E154" s="100" t="s">
        <v>1485</v>
      </c>
      <c r="F154" s="104">
        <f>VLOOKUP(C154,'Tarifa Compacta'!C:E,3,FALSE)</f>
        <v>3196</v>
      </c>
      <c r="G154"/>
    </row>
    <row r="155" spans="2:7" s="109" customFormat="1" ht="18">
      <c r="B155" s="105">
        <v>5025232880621</v>
      </c>
      <c r="C155" s="52" t="s">
        <v>1467</v>
      </c>
      <c r="D155" s="108"/>
      <c r="E155" s="107" t="s">
        <v>1468</v>
      </c>
      <c r="F155" s="108">
        <f>VLOOKUP(C155,'Tarifa Compacta'!C:E,3,FALSE)</f>
        <v>188</v>
      </c>
      <c r="G155"/>
    </row>
    <row r="156" spans="2:7" s="109" customFormat="1" ht="18.75">
      <c r="B156" s="102">
        <v>4010869372381</v>
      </c>
      <c r="C156" s="43" t="s">
        <v>1547</v>
      </c>
      <c r="D156" s="101" t="str">
        <f>VLOOKUP(C156,IGFEI!$C:$E,3,0)</f>
        <v>R-32</v>
      </c>
      <c r="E156" s="100" t="s">
        <v>1548</v>
      </c>
      <c r="F156" s="101">
        <f>VLOOKUP(C156,'Tarifa Compacta'!C:E,3,FALSE)</f>
        <v>5444</v>
      </c>
      <c r="G156"/>
    </row>
    <row r="157" spans="2:7" s="109" customFormat="1" ht="18">
      <c r="B157" s="102">
        <v>5025232898862</v>
      </c>
      <c r="C157" s="47" t="s">
        <v>1481</v>
      </c>
      <c r="D157" s="104"/>
      <c r="E157" s="145" t="s">
        <v>1233</v>
      </c>
      <c r="F157" s="104">
        <f>VLOOKUP(C157,'Tarifa Compacta'!C:E,3,FALSE)</f>
        <v>1730</v>
      </c>
      <c r="G157"/>
    </row>
    <row r="158" spans="2:7" s="109" customFormat="1" ht="18">
      <c r="B158" s="102">
        <v>5025232914524</v>
      </c>
      <c r="C158" s="47" t="s">
        <v>1549</v>
      </c>
      <c r="D158" s="104" t="str">
        <f>VLOOKUP(C158,IGFEI!$C:$E,3,0)</f>
        <v>R-32</v>
      </c>
      <c r="E158" s="100" t="s">
        <v>1466</v>
      </c>
      <c r="F158" s="104">
        <f>VLOOKUP(C158,'Tarifa Compacta'!C:E,3,FALSE)</f>
        <v>3526</v>
      </c>
      <c r="G158"/>
    </row>
    <row r="159" spans="2:7" s="109" customFormat="1" ht="18">
      <c r="B159" s="105">
        <v>5025232880621</v>
      </c>
      <c r="C159" s="52" t="s">
        <v>1467</v>
      </c>
      <c r="D159" s="108"/>
      <c r="E159" s="107" t="s">
        <v>1468</v>
      </c>
      <c r="F159" s="108">
        <f>VLOOKUP(C159,'Tarifa Compacta'!C:E,3,FALSE)</f>
        <v>188</v>
      </c>
      <c r="G159"/>
    </row>
    <row r="160" spans="2:7" s="109" customFormat="1" ht="18.75">
      <c r="B160" s="102">
        <v>4010869373128</v>
      </c>
      <c r="C160" s="43" t="s">
        <v>1550</v>
      </c>
      <c r="D160" s="101" t="str">
        <f>VLOOKUP(C160,IGFEI!$C:$E,3,0)</f>
        <v>R-32</v>
      </c>
      <c r="E160" s="100" t="s">
        <v>1548</v>
      </c>
      <c r="F160" s="101">
        <f>VLOOKUP(C160,'Tarifa Compacta'!C:E,3,FALSE)</f>
        <v>5758</v>
      </c>
      <c r="G160"/>
    </row>
    <row r="161" spans="2:7" s="109" customFormat="1" ht="18">
      <c r="B161" s="102">
        <v>5025232898862</v>
      </c>
      <c r="C161" s="47" t="s">
        <v>1481</v>
      </c>
      <c r="D161" s="104"/>
      <c r="E161" s="145" t="s">
        <v>1233</v>
      </c>
      <c r="F161" s="104">
        <f>VLOOKUP(C161,'Tarifa Compacta'!C:E,3,FALSE)</f>
        <v>1730</v>
      </c>
      <c r="G161"/>
    </row>
    <row r="162" spans="2:7" s="109" customFormat="1" ht="18">
      <c r="B162" s="102">
        <v>5025232914531</v>
      </c>
      <c r="C162" s="47" t="s">
        <v>1551</v>
      </c>
      <c r="D162" s="104" t="str">
        <f>VLOOKUP(C162,IGFEI!$C:$E,3,0)</f>
        <v>R-32</v>
      </c>
      <c r="E162" s="100" t="s">
        <v>1485</v>
      </c>
      <c r="F162" s="104">
        <f>VLOOKUP(C162,'Tarifa Compacta'!C:E,3,FALSE)</f>
        <v>3840</v>
      </c>
      <c r="G162"/>
    </row>
    <row r="163" spans="2:7" s="109" customFormat="1" ht="18">
      <c r="B163" s="105">
        <v>5025232880621</v>
      </c>
      <c r="C163" s="52" t="s">
        <v>1467</v>
      </c>
      <c r="D163" s="108"/>
      <c r="E163" s="107" t="s">
        <v>1468</v>
      </c>
      <c r="F163" s="108">
        <f>VLOOKUP(C163,'Tarifa Compacta'!C:E,3,FALSE)</f>
        <v>188</v>
      </c>
      <c r="G163"/>
    </row>
    <row r="164" spans="2:7" s="109" customFormat="1" ht="18.75">
      <c r="B164" s="102">
        <v>4010869373135</v>
      </c>
      <c r="C164" s="43" t="s">
        <v>1552</v>
      </c>
      <c r="D164" s="101" t="str">
        <f>VLOOKUP(C164,IGFEI!$C:$E,3,0)</f>
        <v>R-32</v>
      </c>
      <c r="E164" s="100" t="s">
        <v>1553</v>
      </c>
      <c r="F164" s="101">
        <f>VLOOKUP(C164,'Tarifa Compacta'!C:E,3,FALSE)</f>
        <v>6462</v>
      </c>
      <c r="G164"/>
    </row>
    <row r="165" spans="2:7" s="109" customFormat="1" ht="18">
      <c r="B165" s="102">
        <v>5025232898862</v>
      </c>
      <c r="C165" s="47" t="s">
        <v>1481</v>
      </c>
      <c r="D165" s="104"/>
      <c r="E165" s="145" t="s">
        <v>1233</v>
      </c>
      <c r="F165" s="104">
        <f>VLOOKUP(C165,'Tarifa Compacta'!C:E,3,FALSE)</f>
        <v>1730</v>
      </c>
      <c r="G165"/>
    </row>
    <row r="166" spans="2:7" s="109" customFormat="1" ht="18">
      <c r="B166" s="102">
        <v>5025232914548</v>
      </c>
      <c r="C166" s="47" t="s">
        <v>1554</v>
      </c>
      <c r="D166" s="104" t="str">
        <f>VLOOKUP(C166,IGFEI!$C:$E,3,0)</f>
        <v>R-32</v>
      </c>
      <c r="E166" s="100" t="s">
        <v>1466</v>
      </c>
      <c r="F166" s="104">
        <f>VLOOKUP(C166,'Tarifa Compacta'!C:E,3,FALSE)</f>
        <v>4544</v>
      </c>
      <c r="G166"/>
    </row>
    <row r="167" spans="2:7" s="109" customFormat="1" ht="18">
      <c r="B167" s="105">
        <v>5025232880621</v>
      </c>
      <c r="C167" s="52" t="s">
        <v>1467</v>
      </c>
      <c r="D167" s="108"/>
      <c r="E167" s="107" t="s">
        <v>1468</v>
      </c>
      <c r="F167" s="108">
        <f>VLOOKUP(C167,'Tarifa Compacta'!C:E,3,FALSE)</f>
        <v>188</v>
      </c>
      <c r="G167"/>
    </row>
    <row r="168" spans="2:7" s="109" customFormat="1" ht="18.75">
      <c r="B168" s="102">
        <v>4010869373142</v>
      </c>
      <c r="C168" s="43" t="s">
        <v>1555</v>
      </c>
      <c r="D168" s="101" t="str">
        <f>VLOOKUP(C168,IGFEI!$C:$E,3,0)</f>
        <v>R-32</v>
      </c>
      <c r="E168" s="100" t="s">
        <v>1553</v>
      </c>
      <c r="F168" s="101">
        <f>VLOOKUP(C168,'Tarifa Compacta'!C:E,3,FALSE)</f>
        <v>6855</v>
      </c>
      <c r="G168"/>
    </row>
    <row r="169" spans="2:7" s="109" customFormat="1" ht="18">
      <c r="B169" s="102">
        <v>5025232898862</v>
      </c>
      <c r="C169" s="47" t="s">
        <v>1481</v>
      </c>
      <c r="D169" s="104"/>
      <c r="E169" s="145" t="s">
        <v>1233</v>
      </c>
      <c r="F169" s="104">
        <f>VLOOKUP(C169,'Tarifa Compacta'!C:E,3,FALSE)</f>
        <v>1730</v>
      </c>
      <c r="G169"/>
    </row>
    <row r="170" spans="2:7" s="109" customFormat="1" ht="18">
      <c r="B170" s="102">
        <v>5025232914555</v>
      </c>
      <c r="C170" s="47" t="s">
        <v>1556</v>
      </c>
      <c r="D170" s="104" t="str">
        <f>VLOOKUP(C170,IGFEI!$C:$E,3,0)</f>
        <v>R-32</v>
      </c>
      <c r="E170" s="100" t="s">
        <v>1485</v>
      </c>
      <c r="F170" s="104">
        <f>VLOOKUP(C170,'Tarifa Compacta'!C:E,3,FALSE)</f>
        <v>4937</v>
      </c>
      <c r="G170"/>
    </row>
    <row r="171" spans="2:7" s="109" customFormat="1" ht="18">
      <c r="B171" s="105">
        <v>5025232880621</v>
      </c>
      <c r="C171" s="52" t="s">
        <v>1467</v>
      </c>
      <c r="D171" s="108"/>
      <c r="E171" s="107" t="s">
        <v>1468</v>
      </c>
      <c r="F171" s="108">
        <f>VLOOKUP(C171,'Tarifa Compacta'!C:E,3,FALSE)</f>
        <v>188</v>
      </c>
      <c r="G171"/>
    </row>
    <row r="172" spans="2:7" s="109" customFormat="1" ht="18.75">
      <c r="B172" s="102">
        <v>4010869373159</v>
      </c>
      <c r="C172" s="43" t="s">
        <v>1557</v>
      </c>
      <c r="D172" s="101" t="str">
        <f>VLOOKUP(C172,IGFEI!$C:$E,3,0)</f>
        <v>R-32</v>
      </c>
      <c r="E172" s="100" t="s">
        <v>1558</v>
      </c>
      <c r="F172" s="101">
        <f>VLOOKUP(C172,'Tarifa Compacta'!C:E,3,FALSE)</f>
        <v>7783</v>
      </c>
      <c r="G172"/>
    </row>
    <row r="173" spans="2:7" s="109" customFormat="1" ht="18">
      <c r="B173" s="102">
        <v>5025232898862</v>
      </c>
      <c r="C173" s="47" t="s">
        <v>1481</v>
      </c>
      <c r="D173" s="104"/>
      <c r="E173" s="145" t="s">
        <v>1233</v>
      </c>
      <c r="F173" s="104">
        <f>VLOOKUP(C173,'Tarifa Compacta'!C:E,3,FALSE)</f>
        <v>1730</v>
      </c>
      <c r="G173"/>
    </row>
    <row r="174" spans="2:7" s="109" customFormat="1" ht="18">
      <c r="B174" s="102">
        <v>5025232914562</v>
      </c>
      <c r="C174" s="47" t="s">
        <v>1559</v>
      </c>
      <c r="D174" s="104" t="str">
        <f>VLOOKUP(C174,IGFEI!$C:$E,3,0)</f>
        <v>R-32</v>
      </c>
      <c r="E174" s="100" t="s">
        <v>1466</v>
      </c>
      <c r="F174" s="104">
        <f>VLOOKUP(C174,'Tarifa Compacta'!C:E,3,FALSE)</f>
        <v>5865</v>
      </c>
      <c r="G174"/>
    </row>
    <row r="175" spans="2:7" s="109" customFormat="1" ht="18">
      <c r="B175" s="105">
        <v>5025232880621</v>
      </c>
      <c r="C175" s="52" t="s">
        <v>1467</v>
      </c>
      <c r="D175" s="108"/>
      <c r="E175" s="107" t="s">
        <v>1468</v>
      </c>
      <c r="F175" s="108">
        <f>VLOOKUP(C175,'Tarifa Compacta'!C:E,3,FALSE)</f>
        <v>188</v>
      </c>
      <c r="G175"/>
    </row>
    <row r="176" spans="2:7" s="109" customFormat="1" ht="18.75">
      <c r="B176" s="102">
        <v>4010869372398</v>
      </c>
      <c r="C176" s="43" t="s">
        <v>1560</v>
      </c>
      <c r="D176" s="101" t="str">
        <f>VLOOKUP(C176,IGFEI!$C:$E,3,0)</f>
        <v>R-32</v>
      </c>
      <c r="E176" s="100" t="s">
        <v>1558</v>
      </c>
      <c r="F176" s="101">
        <f>VLOOKUP(C176,'Tarifa Compacta'!C:E,3,FALSE)</f>
        <v>8176</v>
      </c>
      <c r="G176"/>
    </row>
    <row r="177" spans="2:7" s="109" customFormat="1" ht="18">
      <c r="B177" s="102">
        <v>5025232898862</v>
      </c>
      <c r="C177" s="47" t="s">
        <v>1481</v>
      </c>
      <c r="D177" s="104"/>
      <c r="E177" s="145" t="s">
        <v>1233</v>
      </c>
      <c r="F177" s="104">
        <f>VLOOKUP(C177,'Tarifa Compacta'!C:E,3,FALSE)</f>
        <v>1730</v>
      </c>
      <c r="G177"/>
    </row>
    <row r="178" spans="2:7" s="109" customFormat="1" ht="18">
      <c r="B178" s="102">
        <v>5025232914579</v>
      </c>
      <c r="C178" s="47" t="s">
        <v>1561</v>
      </c>
      <c r="D178" s="104" t="str">
        <f>VLOOKUP(C178,IGFEI!$C:$E,3,0)</f>
        <v>R-32</v>
      </c>
      <c r="E178" s="100" t="s">
        <v>1485</v>
      </c>
      <c r="F178" s="104">
        <f>VLOOKUP(C178,'Tarifa Compacta'!C:E,3,FALSE)</f>
        <v>6258</v>
      </c>
      <c r="G178"/>
    </row>
    <row r="179" spans="2:7" s="109" customFormat="1" ht="18">
      <c r="B179" s="105">
        <v>5025232880621</v>
      </c>
      <c r="C179" s="52" t="s">
        <v>1467</v>
      </c>
      <c r="D179" s="108"/>
      <c r="E179" s="107" t="s">
        <v>1468</v>
      </c>
      <c r="F179" s="108">
        <f>VLOOKUP(C179,'Tarifa Compacta'!C:E,3,FALSE)</f>
        <v>188</v>
      </c>
      <c r="G179"/>
    </row>
    <row r="180" spans="2:7" s="109" customFormat="1" ht="54" customHeight="1">
      <c r="B180" s="31"/>
      <c r="C180" s="31" t="s">
        <v>1562</v>
      </c>
      <c r="D180" s="32"/>
      <c r="E180" s="3"/>
      <c r="F180" s="32"/>
      <c r="G180"/>
    </row>
    <row r="181" spans="2:7" s="109" customFormat="1" ht="13.5" customHeight="1">
      <c r="B181" s="93"/>
      <c r="C181" s="94"/>
      <c r="D181" s="96"/>
      <c r="E181" s="95"/>
      <c r="F181" s="96"/>
      <c r="G181"/>
    </row>
    <row r="182" spans="2:7" s="109" customFormat="1" ht="18.75">
      <c r="B182" s="102">
        <v>4010869372404</v>
      </c>
      <c r="C182" s="43" t="s">
        <v>1563</v>
      </c>
      <c r="D182" s="101" t="str">
        <f>VLOOKUP(C182,IGFEI!$C:$E,3,0)</f>
        <v>R-32</v>
      </c>
      <c r="E182" s="100" t="s">
        <v>1534</v>
      </c>
      <c r="F182" s="101">
        <f>VLOOKUP(C182,'Tarifa Compacta'!C:E,3,FALSE)</f>
        <v>3321</v>
      </c>
      <c r="G182"/>
    </row>
    <row r="183" spans="2:7" s="109" customFormat="1" ht="18">
      <c r="B183" s="102">
        <v>5025232898848</v>
      </c>
      <c r="C183" s="47" t="s">
        <v>1464</v>
      </c>
      <c r="D183" s="104"/>
      <c r="E183" s="145" t="s">
        <v>1233</v>
      </c>
      <c r="F183" s="104">
        <f>VLOOKUP(C183,'Tarifa Compacta'!C:E,3,FALSE)</f>
        <v>1027</v>
      </c>
      <c r="G183"/>
    </row>
    <row r="184" spans="2:7" s="109" customFormat="1" ht="18">
      <c r="B184" s="102">
        <v>5025232915507</v>
      </c>
      <c r="C184" s="47" t="s">
        <v>1535</v>
      </c>
      <c r="D184" s="104" t="str">
        <f>VLOOKUP(C184,IGFEI!$C:$E,3,0)</f>
        <v>R-32</v>
      </c>
      <c r="E184" s="100" t="s">
        <v>1466</v>
      </c>
      <c r="F184" s="104">
        <f>VLOOKUP(C184,'Tarifa Compacta'!C:E,3,FALSE)</f>
        <v>2000</v>
      </c>
      <c r="G184"/>
    </row>
    <row r="185" spans="2:7" s="109" customFormat="1" ht="18">
      <c r="B185" s="105">
        <v>5025232880621</v>
      </c>
      <c r="C185" s="52" t="s">
        <v>1498</v>
      </c>
      <c r="D185" s="108"/>
      <c r="E185" s="107" t="s">
        <v>1499</v>
      </c>
      <c r="F185" s="108">
        <f>VLOOKUP(C185,'Tarifa Compacta'!C:E,3,FALSE)</f>
        <v>294</v>
      </c>
      <c r="G185"/>
    </row>
    <row r="186" spans="2:7" s="109" customFormat="1" ht="18.75">
      <c r="B186" s="102">
        <v>4010869372411</v>
      </c>
      <c r="C186" s="43" t="s">
        <v>1564</v>
      </c>
      <c r="D186" s="101" t="str">
        <f>VLOOKUP(C186,IGFEI!$C:$E,3,0)</f>
        <v>R-32</v>
      </c>
      <c r="E186" s="100" t="s">
        <v>1537</v>
      </c>
      <c r="F186" s="101">
        <f>VLOOKUP(C186,'Tarifa Compacta'!C:E,3,FALSE)</f>
        <v>3606</v>
      </c>
      <c r="G186"/>
    </row>
    <row r="187" spans="2:7" s="109" customFormat="1" ht="18">
      <c r="B187" s="102">
        <v>5025232898848</v>
      </c>
      <c r="C187" s="47" t="s">
        <v>1464</v>
      </c>
      <c r="D187" s="104"/>
      <c r="E187" s="145" t="s">
        <v>1233</v>
      </c>
      <c r="F187" s="104">
        <f>VLOOKUP(C187,'Tarifa Compacta'!C:E,3,FALSE)</f>
        <v>1027</v>
      </c>
      <c r="G187"/>
    </row>
    <row r="188" spans="2:7" s="109" customFormat="1" ht="18">
      <c r="B188" s="102">
        <v>5025232915514</v>
      </c>
      <c r="C188" s="47" t="s">
        <v>1538</v>
      </c>
      <c r="D188" s="104" t="str">
        <f>VLOOKUP(C188,IGFEI!$C:$E,3,0)</f>
        <v>R-32</v>
      </c>
      <c r="E188" s="100" t="s">
        <v>1466</v>
      </c>
      <c r="F188" s="104">
        <f>VLOOKUP(C188,'Tarifa Compacta'!C:E,3,FALSE)</f>
        <v>2285</v>
      </c>
      <c r="G188"/>
    </row>
    <row r="189" spans="2:7" s="109" customFormat="1" ht="18">
      <c r="B189" s="105">
        <v>5025232880621</v>
      </c>
      <c r="C189" s="52" t="s">
        <v>1498</v>
      </c>
      <c r="D189" s="108"/>
      <c r="E189" s="107" t="s">
        <v>1499</v>
      </c>
      <c r="F189" s="108">
        <f>VLOOKUP(C189,'Tarifa Compacta'!C:E,3,FALSE)</f>
        <v>294</v>
      </c>
      <c r="G189"/>
    </row>
    <row r="190" spans="2:7" s="109" customFormat="1" ht="18.75">
      <c r="B190" s="102">
        <v>4010869372428</v>
      </c>
      <c r="C190" s="43" t="s">
        <v>1565</v>
      </c>
      <c r="D190" s="101" t="str">
        <f>VLOOKUP(C190,IGFEI!$C:$E,3,0)</f>
        <v>R-32</v>
      </c>
      <c r="E190" s="100" t="s">
        <v>1540</v>
      </c>
      <c r="F190" s="101">
        <f>VLOOKUP(C190,'Tarifa Compacta'!C:E,3,FALSE)</f>
        <v>3764</v>
      </c>
      <c r="G190"/>
    </row>
    <row r="191" spans="2:7" s="109" customFormat="1" ht="18">
      <c r="B191" s="102">
        <v>5025232898855</v>
      </c>
      <c r="C191" s="47" t="s">
        <v>1474</v>
      </c>
      <c r="D191" s="104"/>
      <c r="E191" s="145" t="s">
        <v>1233</v>
      </c>
      <c r="F191" s="104">
        <f>VLOOKUP(C191,'Tarifa Compacta'!C:E,3,FALSE)</f>
        <v>1055</v>
      </c>
      <c r="G191"/>
    </row>
    <row r="192" spans="2:7" s="109" customFormat="1" ht="18">
      <c r="B192" s="102">
        <v>5025232915521</v>
      </c>
      <c r="C192" s="47" t="s">
        <v>1541</v>
      </c>
      <c r="D192" s="104" t="str">
        <f>VLOOKUP(C192,IGFEI!$C:$E,3,0)</f>
        <v>R-32</v>
      </c>
      <c r="E192" s="100" t="s">
        <v>1466</v>
      </c>
      <c r="F192" s="104">
        <f>VLOOKUP(C192,'Tarifa Compacta'!C:E,3,FALSE)</f>
        <v>2415</v>
      </c>
      <c r="G192"/>
    </row>
    <row r="193" spans="2:11" s="109" customFormat="1" ht="18">
      <c r="B193" s="105">
        <v>5025232880621</v>
      </c>
      <c r="C193" s="52" t="s">
        <v>1498</v>
      </c>
      <c r="D193" s="108"/>
      <c r="E193" s="107" t="s">
        <v>1499</v>
      </c>
      <c r="F193" s="108">
        <f>VLOOKUP(C193,'Tarifa Compacta'!C:E,3,FALSE)</f>
        <v>294</v>
      </c>
      <c r="G193"/>
    </row>
    <row r="194" spans="2:11" s="109" customFormat="1" ht="18.75">
      <c r="B194" s="102">
        <v>4010869372435</v>
      </c>
      <c r="C194" s="43" t="s">
        <v>1566</v>
      </c>
      <c r="D194" s="101" t="str">
        <f>VLOOKUP(C194,IGFEI!$C:$E,3,0)</f>
        <v>R-32</v>
      </c>
      <c r="E194" s="100" t="s">
        <v>1543</v>
      </c>
      <c r="F194" s="101">
        <f>VLOOKUP(C194,'Tarifa Compacta'!C:E,3,FALSE)</f>
        <v>4248</v>
      </c>
      <c r="G194"/>
    </row>
    <row r="195" spans="2:11" s="109" customFormat="1" ht="18">
      <c r="B195" s="102">
        <v>5025232898855</v>
      </c>
      <c r="C195" s="47" t="s">
        <v>1474</v>
      </c>
      <c r="D195" s="104"/>
      <c r="E195" s="145" t="s">
        <v>1233</v>
      </c>
      <c r="F195" s="104">
        <f>VLOOKUP(C195,'Tarifa Compacta'!C:E,3,FALSE)</f>
        <v>1055</v>
      </c>
      <c r="G195"/>
    </row>
    <row r="196" spans="2:11" s="109" customFormat="1" ht="18">
      <c r="B196" s="102">
        <v>5025232914500</v>
      </c>
      <c r="C196" s="47" t="s">
        <v>1544</v>
      </c>
      <c r="D196" s="104" t="str">
        <f>VLOOKUP(C196,IGFEI!$C:$E,3,0)</f>
        <v>R-32</v>
      </c>
      <c r="E196" s="100" t="s">
        <v>1466</v>
      </c>
      <c r="F196" s="104">
        <f>VLOOKUP(C196,'Tarifa Compacta'!C:E,3,FALSE)</f>
        <v>2899</v>
      </c>
      <c r="G196"/>
      <c r="K196" s="1"/>
    </row>
    <row r="197" spans="2:11" s="109" customFormat="1" ht="18">
      <c r="B197" s="105">
        <v>5025232880621</v>
      </c>
      <c r="C197" s="52" t="s">
        <v>1498</v>
      </c>
      <c r="D197" s="108"/>
      <c r="E197" s="107" t="s">
        <v>1499</v>
      </c>
      <c r="F197" s="108">
        <f>VLOOKUP(C197,'Tarifa Compacta'!C:E,3,FALSE)</f>
        <v>294</v>
      </c>
      <c r="G197"/>
      <c r="K197" s="78"/>
    </row>
    <row r="198" spans="2:11" s="109" customFormat="1" ht="18.75">
      <c r="B198" s="102">
        <v>4010869372442</v>
      </c>
      <c r="C198" s="43" t="s">
        <v>1567</v>
      </c>
      <c r="D198" s="101" t="str">
        <f>VLOOKUP(C198,IGFEI!$C:$E,3,0)</f>
        <v>R-32</v>
      </c>
      <c r="E198" s="100" t="s">
        <v>1543</v>
      </c>
      <c r="F198" s="101">
        <f>VLOOKUP(C198,'Tarifa Compacta'!C:E,3,FALSE)</f>
        <v>4545</v>
      </c>
      <c r="G198"/>
    </row>
    <row r="199" spans="2:11" s="109" customFormat="1" ht="18">
      <c r="B199" s="102">
        <v>5025232898855</v>
      </c>
      <c r="C199" s="47" t="s">
        <v>1474</v>
      </c>
      <c r="D199" s="104"/>
      <c r="E199" s="145" t="s">
        <v>1233</v>
      </c>
      <c r="F199" s="104">
        <f>VLOOKUP(C199,'Tarifa Compacta'!C:E,3,FALSE)</f>
        <v>1055</v>
      </c>
      <c r="G199"/>
    </row>
    <row r="200" spans="2:11" s="109" customFormat="1" ht="18">
      <c r="B200" s="102">
        <v>5025232914517</v>
      </c>
      <c r="C200" s="47" t="s">
        <v>1546</v>
      </c>
      <c r="D200" s="104" t="str">
        <f>VLOOKUP(C200,IGFEI!$C:$E,3,0)</f>
        <v>R-32</v>
      </c>
      <c r="E200" s="100" t="s">
        <v>1485</v>
      </c>
      <c r="F200" s="104">
        <f>VLOOKUP(C200,'Tarifa Compacta'!C:E,3,FALSE)</f>
        <v>3196</v>
      </c>
      <c r="G200"/>
    </row>
    <row r="201" spans="2:11" s="109" customFormat="1" ht="18">
      <c r="B201" s="105">
        <v>5025232880621</v>
      </c>
      <c r="C201" s="52" t="s">
        <v>1498</v>
      </c>
      <c r="D201" s="108"/>
      <c r="E201" s="107" t="s">
        <v>1499</v>
      </c>
      <c r="F201" s="108">
        <f>VLOOKUP(C201,'Tarifa Compacta'!C:E,3,FALSE)</f>
        <v>294</v>
      </c>
      <c r="G201"/>
    </row>
    <row r="202" spans="2:11" s="109" customFormat="1" ht="18.75">
      <c r="B202" s="102">
        <v>4010869373173</v>
      </c>
      <c r="C202" s="43" t="s">
        <v>1568</v>
      </c>
      <c r="D202" s="101" t="str">
        <f>VLOOKUP(C202,IGFEI!$C:$E,3,0)</f>
        <v>R-32</v>
      </c>
      <c r="E202" s="100" t="s">
        <v>1548</v>
      </c>
      <c r="F202" s="101">
        <f>VLOOKUP(C202,'Tarifa Compacta'!C:E,3,FALSE)</f>
        <v>5550</v>
      </c>
      <c r="G202"/>
    </row>
    <row r="203" spans="2:11" s="109" customFormat="1" ht="18">
      <c r="B203" s="102">
        <v>5025232898862</v>
      </c>
      <c r="C203" s="47" t="s">
        <v>1481</v>
      </c>
      <c r="D203" s="104"/>
      <c r="E203" s="145" t="s">
        <v>1233</v>
      </c>
      <c r="F203" s="104">
        <f>VLOOKUP(C203,'Tarifa Compacta'!C:E,3,FALSE)</f>
        <v>1730</v>
      </c>
      <c r="G203"/>
    </row>
    <row r="204" spans="2:11" s="109" customFormat="1" ht="18">
      <c r="B204" s="102">
        <v>5025232914524</v>
      </c>
      <c r="C204" s="47" t="s">
        <v>1549</v>
      </c>
      <c r="D204" s="104" t="str">
        <f>VLOOKUP(C204,IGFEI!$C:$E,3,0)</f>
        <v>R-32</v>
      </c>
      <c r="E204" s="100" t="s">
        <v>1466</v>
      </c>
      <c r="F204" s="104">
        <f>VLOOKUP(C204,'Tarifa Compacta'!C:E,3,FALSE)</f>
        <v>3526</v>
      </c>
      <c r="G204"/>
    </row>
    <row r="205" spans="2:11" s="109" customFormat="1" ht="18">
      <c r="B205" s="105">
        <v>5025232880621</v>
      </c>
      <c r="C205" s="52" t="s">
        <v>1498</v>
      </c>
      <c r="D205" s="108"/>
      <c r="E205" s="107" t="s">
        <v>1499</v>
      </c>
      <c r="F205" s="108">
        <f>VLOOKUP(C205,'Tarifa Compacta'!C:E,3,FALSE)</f>
        <v>294</v>
      </c>
      <c r="G205"/>
    </row>
    <row r="206" spans="2:11" s="109" customFormat="1" ht="18.75">
      <c r="B206" s="102">
        <v>4010869373180</v>
      </c>
      <c r="C206" s="43" t="s">
        <v>1569</v>
      </c>
      <c r="D206" s="101" t="str">
        <f>VLOOKUP(C206,IGFEI!$C:$E,3,0)</f>
        <v>R-32</v>
      </c>
      <c r="E206" s="100" t="s">
        <v>1548</v>
      </c>
      <c r="F206" s="101">
        <f>VLOOKUP(C206,'Tarifa Compacta'!C:E,3,FALSE)</f>
        <v>5864</v>
      </c>
      <c r="G206"/>
    </row>
    <row r="207" spans="2:11" s="109" customFormat="1" ht="18">
      <c r="B207" s="102">
        <v>5025232898862</v>
      </c>
      <c r="C207" s="47" t="s">
        <v>1481</v>
      </c>
      <c r="D207" s="104"/>
      <c r="E207" s="145" t="s">
        <v>1233</v>
      </c>
      <c r="F207" s="104">
        <f>VLOOKUP(C207,'Tarifa Compacta'!C:E,3,FALSE)</f>
        <v>1730</v>
      </c>
      <c r="G207"/>
    </row>
    <row r="208" spans="2:11" s="109" customFormat="1" ht="18">
      <c r="B208" s="102">
        <v>5025232914531</v>
      </c>
      <c r="C208" s="47" t="s">
        <v>1551</v>
      </c>
      <c r="D208" s="104" t="str">
        <f>VLOOKUP(C208,IGFEI!$C:$E,3,0)</f>
        <v>R-32</v>
      </c>
      <c r="E208" s="100" t="s">
        <v>1485</v>
      </c>
      <c r="F208" s="104">
        <f>VLOOKUP(C208,'Tarifa Compacta'!C:E,3,FALSE)</f>
        <v>3840</v>
      </c>
      <c r="G208"/>
    </row>
    <row r="209" spans="2:7" s="109" customFormat="1" ht="18">
      <c r="B209" s="105">
        <v>5025232880621</v>
      </c>
      <c r="C209" s="52" t="s">
        <v>1498</v>
      </c>
      <c r="D209" s="108"/>
      <c r="E209" s="107" t="s">
        <v>1499</v>
      </c>
      <c r="F209" s="108">
        <f>VLOOKUP(C209,'Tarifa Compacta'!C:E,3,FALSE)</f>
        <v>294</v>
      </c>
      <c r="G209"/>
    </row>
    <row r="210" spans="2:7" s="109" customFormat="1" ht="18.75">
      <c r="B210" s="102">
        <v>4010869373197</v>
      </c>
      <c r="C210" s="43" t="s">
        <v>1570</v>
      </c>
      <c r="D210" s="101" t="str">
        <f>VLOOKUP(C210,IGFEI!$C:$E,3,0)</f>
        <v>R-32</v>
      </c>
      <c r="E210" s="100" t="s">
        <v>1553</v>
      </c>
      <c r="F210" s="101">
        <f>VLOOKUP(C210,'Tarifa Compacta'!C:E,3,FALSE)</f>
        <v>6568</v>
      </c>
      <c r="G210"/>
    </row>
    <row r="211" spans="2:7" s="109" customFormat="1" ht="18">
      <c r="B211" s="102">
        <v>5025232898862</v>
      </c>
      <c r="C211" s="47" t="s">
        <v>1481</v>
      </c>
      <c r="D211" s="104"/>
      <c r="E211" s="145" t="s">
        <v>1233</v>
      </c>
      <c r="F211" s="104">
        <f>VLOOKUP(C211,'Tarifa Compacta'!C:E,3,FALSE)</f>
        <v>1730</v>
      </c>
      <c r="G211"/>
    </row>
    <row r="212" spans="2:7" s="109" customFormat="1" ht="18">
      <c r="B212" s="102">
        <v>5025232914548</v>
      </c>
      <c r="C212" s="47" t="s">
        <v>1554</v>
      </c>
      <c r="D212" s="104" t="str">
        <f>VLOOKUP(C212,IGFEI!$C:$E,3,0)</f>
        <v>R-32</v>
      </c>
      <c r="E212" s="100" t="s">
        <v>1466</v>
      </c>
      <c r="F212" s="104">
        <f>VLOOKUP(C212,'Tarifa Compacta'!C:E,3,FALSE)</f>
        <v>4544</v>
      </c>
      <c r="G212"/>
    </row>
    <row r="213" spans="2:7" s="109" customFormat="1" ht="18">
      <c r="B213" s="105">
        <v>5025232880621</v>
      </c>
      <c r="C213" s="52" t="s">
        <v>1498</v>
      </c>
      <c r="D213" s="108"/>
      <c r="E213" s="107" t="s">
        <v>1499</v>
      </c>
      <c r="F213" s="108">
        <f>VLOOKUP(C213,'Tarifa Compacta'!C:E,3,FALSE)</f>
        <v>294</v>
      </c>
      <c r="G213"/>
    </row>
    <row r="214" spans="2:7" s="109" customFormat="1" ht="18.75">
      <c r="B214" s="102">
        <v>4010869373203</v>
      </c>
      <c r="C214" s="43" t="s">
        <v>1571</v>
      </c>
      <c r="D214" s="101" t="str">
        <f>VLOOKUP(C214,IGFEI!$C:$E,3,0)</f>
        <v>R-32</v>
      </c>
      <c r="E214" s="100" t="s">
        <v>1553</v>
      </c>
      <c r="F214" s="101">
        <f>VLOOKUP(C214,'Tarifa Compacta'!C:E,3,FALSE)</f>
        <v>6961</v>
      </c>
      <c r="G214"/>
    </row>
    <row r="215" spans="2:7" s="109" customFormat="1" ht="18">
      <c r="B215" s="102">
        <v>5025232898862</v>
      </c>
      <c r="C215" s="47" t="s">
        <v>1481</v>
      </c>
      <c r="D215" s="104"/>
      <c r="E215" s="145" t="s">
        <v>1233</v>
      </c>
      <c r="F215" s="104">
        <f>VLOOKUP(C215,'Tarifa Compacta'!C:E,3,FALSE)</f>
        <v>1730</v>
      </c>
      <c r="G215"/>
    </row>
    <row r="216" spans="2:7" s="109" customFormat="1" ht="18">
      <c r="B216" s="102">
        <v>5025232914555</v>
      </c>
      <c r="C216" s="47" t="s">
        <v>1556</v>
      </c>
      <c r="D216" s="104" t="str">
        <f>VLOOKUP(C216,IGFEI!$C:$E,3,0)</f>
        <v>R-32</v>
      </c>
      <c r="E216" s="100" t="s">
        <v>1485</v>
      </c>
      <c r="F216" s="104">
        <f>VLOOKUP(C216,'Tarifa Compacta'!C:E,3,FALSE)</f>
        <v>4937</v>
      </c>
      <c r="G216"/>
    </row>
    <row r="217" spans="2:7" s="109" customFormat="1" ht="18">
      <c r="B217" s="105">
        <v>5025232880621</v>
      </c>
      <c r="C217" s="52" t="s">
        <v>1498</v>
      </c>
      <c r="D217" s="108"/>
      <c r="E217" s="107" t="s">
        <v>1499</v>
      </c>
      <c r="F217" s="108">
        <f>VLOOKUP(C217,'Tarifa Compacta'!C:E,3,FALSE)</f>
        <v>294</v>
      </c>
      <c r="G217"/>
    </row>
    <row r="218" spans="2:7" s="109" customFormat="1" ht="18.75">
      <c r="B218" s="102">
        <v>4010869373210</v>
      </c>
      <c r="C218" s="43" t="s">
        <v>1572</v>
      </c>
      <c r="D218" s="101" t="str">
        <f>VLOOKUP(C218,IGFEI!$C:$E,3,0)</f>
        <v>R-32</v>
      </c>
      <c r="E218" s="100" t="s">
        <v>1558</v>
      </c>
      <c r="F218" s="101">
        <f>VLOOKUP(C218,'Tarifa Compacta'!C:E,3,FALSE)</f>
        <v>7889</v>
      </c>
      <c r="G218"/>
    </row>
    <row r="219" spans="2:7" s="109" customFormat="1" ht="18">
      <c r="B219" s="102">
        <v>5025232898862</v>
      </c>
      <c r="C219" s="47" t="s">
        <v>1481</v>
      </c>
      <c r="D219" s="104"/>
      <c r="E219" s="145" t="s">
        <v>1233</v>
      </c>
      <c r="F219" s="104">
        <f>VLOOKUP(C219,'Tarifa Compacta'!C:E,3,FALSE)</f>
        <v>1730</v>
      </c>
      <c r="G219"/>
    </row>
    <row r="220" spans="2:7" s="109" customFormat="1" ht="18">
      <c r="B220" s="102">
        <v>5025232914562</v>
      </c>
      <c r="C220" s="47" t="s">
        <v>1559</v>
      </c>
      <c r="D220" s="104" t="str">
        <f>VLOOKUP(C220,IGFEI!$C:$E,3,0)</f>
        <v>R-32</v>
      </c>
      <c r="E220" s="100" t="s">
        <v>1466</v>
      </c>
      <c r="F220" s="104">
        <f>VLOOKUP(C220,'Tarifa Compacta'!C:E,3,FALSE)</f>
        <v>5865</v>
      </c>
      <c r="G220"/>
    </row>
    <row r="221" spans="2:7" s="109" customFormat="1" ht="18">
      <c r="B221" s="105">
        <v>5025232880621</v>
      </c>
      <c r="C221" s="52" t="s">
        <v>1498</v>
      </c>
      <c r="D221" s="108"/>
      <c r="E221" s="107" t="s">
        <v>1499</v>
      </c>
      <c r="F221" s="108">
        <f>VLOOKUP(C221,'Tarifa Compacta'!C:E,3,FALSE)</f>
        <v>294</v>
      </c>
      <c r="G221"/>
    </row>
    <row r="222" spans="2:7" s="109" customFormat="1" ht="18.75">
      <c r="B222" s="102">
        <v>4010869372459</v>
      </c>
      <c r="C222" s="43" t="s">
        <v>1573</v>
      </c>
      <c r="D222" s="101" t="str">
        <f>VLOOKUP(C222,IGFEI!$C:$E,3,0)</f>
        <v>R-32</v>
      </c>
      <c r="E222" s="100" t="s">
        <v>1558</v>
      </c>
      <c r="F222" s="101">
        <f>VLOOKUP(C222,'Tarifa Compacta'!C:E,3,FALSE)</f>
        <v>8282</v>
      </c>
      <c r="G222"/>
    </row>
    <row r="223" spans="2:7" s="109" customFormat="1" ht="18">
      <c r="B223" s="102">
        <v>5025232898862</v>
      </c>
      <c r="C223" s="47" t="s">
        <v>1481</v>
      </c>
      <c r="D223" s="104"/>
      <c r="E223" s="145" t="s">
        <v>1233</v>
      </c>
      <c r="F223" s="104">
        <f>VLOOKUP(C223,'Tarifa Compacta'!C:E,3,FALSE)</f>
        <v>1730</v>
      </c>
      <c r="G223"/>
    </row>
    <row r="224" spans="2:7" s="109" customFormat="1" ht="18">
      <c r="B224" s="102">
        <v>5025232914579</v>
      </c>
      <c r="C224" s="47" t="s">
        <v>1561</v>
      </c>
      <c r="D224" s="104" t="str">
        <f>VLOOKUP(C224,IGFEI!$C:$E,3,0)</f>
        <v>R-32</v>
      </c>
      <c r="E224" s="100" t="s">
        <v>1485</v>
      </c>
      <c r="F224" s="104">
        <f>VLOOKUP(C224,'Tarifa Compacta'!C:E,3,FALSE)</f>
        <v>6258</v>
      </c>
      <c r="G224"/>
    </row>
    <row r="225" spans="2:11" s="109" customFormat="1" ht="18">
      <c r="B225" s="105">
        <v>5025232880621</v>
      </c>
      <c r="C225" s="52" t="s">
        <v>1498</v>
      </c>
      <c r="D225" s="108"/>
      <c r="E225" s="107" t="s">
        <v>1499</v>
      </c>
      <c r="F225" s="108">
        <f>VLOOKUP(C225,'Tarifa Compacta'!C:E,3,FALSE)</f>
        <v>294</v>
      </c>
      <c r="G225"/>
    </row>
    <row r="226" spans="2:11" s="1" customFormat="1" ht="50.1" customHeight="1">
      <c r="B226" s="31"/>
      <c r="C226" s="31" t="s">
        <v>1574</v>
      </c>
      <c r="D226" s="32"/>
      <c r="E226" s="3"/>
      <c r="F226" s="32"/>
      <c r="K226" s="109"/>
    </row>
    <row r="227" spans="2:11" ht="9.9499999999999993" customHeight="1">
      <c r="B227" s="93"/>
      <c r="C227" s="94"/>
      <c r="D227" s="96"/>
      <c r="E227" s="95"/>
      <c r="F227" s="96"/>
      <c r="K227" s="109"/>
    </row>
    <row r="228" spans="2:11" s="109" customFormat="1" ht="18.75">
      <c r="B228" s="102">
        <v>4010869361811</v>
      </c>
      <c r="C228" s="43" t="s">
        <v>1575</v>
      </c>
      <c r="D228" s="101" t="str">
        <f>VLOOKUP(C228,IGFEI!$C:$E,3,0)</f>
        <v>R-32</v>
      </c>
      <c r="E228" s="100" t="s">
        <v>1463</v>
      </c>
      <c r="F228" s="101">
        <f>VLOOKUP(C228,'Tarifa Compacta'!C:E,3,FALSE)</f>
        <v>2024</v>
      </c>
    </row>
    <row r="229" spans="2:11" s="109" customFormat="1" ht="18">
      <c r="B229" s="102">
        <v>5025232898831</v>
      </c>
      <c r="C229" s="47" t="s">
        <v>1576</v>
      </c>
      <c r="D229" s="104"/>
      <c r="E229" s="145" t="s">
        <v>1233</v>
      </c>
      <c r="F229" s="104">
        <f>VLOOKUP(C229,'Tarifa Compacta'!C:E,3,FALSE)</f>
        <v>906</v>
      </c>
    </row>
    <row r="230" spans="2:11" s="109" customFormat="1" ht="18">
      <c r="B230" s="102">
        <v>5025232899333</v>
      </c>
      <c r="C230" s="47" t="s">
        <v>1465</v>
      </c>
      <c r="D230" s="104" t="str">
        <f>VLOOKUP(C230,IGFEI!$C:$E,3,0)</f>
        <v>R-32</v>
      </c>
      <c r="E230" s="100" t="s">
        <v>1466</v>
      </c>
      <c r="F230" s="104">
        <f>VLOOKUP(C230,'Tarifa Compacta'!C:E,3,FALSE)</f>
        <v>602</v>
      </c>
    </row>
    <row r="231" spans="2:11" s="109" customFormat="1" ht="18">
      <c r="B231" s="102">
        <v>5025232910595</v>
      </c>
      <c r="C231" s="47" t="s">
        <v>1577</v>
      </c>
      <c r="D231" s="104"/>
      <c r="E231" s="100" t="s">
        <v>1578</v>
      </c>
      <c r="F231" s="104">
        <f>VLOOKUP(C231,'Tarifa Compacta'!C:E,3,FALSE)</f>
        <v>328</v>
      </c>
    </row>
    <row r="232" spans="2:11" s="109" customFormat="1" ht="18">
      <c r="B232" s="105">
        <v>5025232880621</v>
      </c>
      <c r="C232" s="52" t="s">
        <v>1467</v>
      </c>
      <c r="D232" s="108"/>
      <c r="E232" s="107" t="s">
        <v>1468</v>
      </c>
      <c r="F232" s="108">
        <f>VLOOKUP(C232,'Tarifa Compacta'!C:E,3,FALSE)</f>
        <v>188</v>
      </c>
    </row>
    <row r="233" spans="2:11" s="109" customFormat="1" ht="18.75">
      <c r="B233" s="102">
        <v>4010869361828</v>
      </c>
      <c r="C233" s="43" t="s">
        <v>1579</v>
      </c>
      <c r="D233" s="101" t="str">
        <f>VLOOKUP(C233,IGFEI!$C:$E,3,0)</f>
        <v>R-32</v>
      </c>
      <c r="E233" s="100" t="s">
        <v>1470</v>
      </c>
      <c r="F233" s="101">
        <f>VLOOKUP(C233,'Tarifa Compacta'!C:E,3,FALSE)</f>
        <v>2742</v>
      </c>
    </row>
    <row r="234" spans="2:11" s="109" customFormat="1" ht="18">
      <c r="B234" s="102">
        <v>5025232898831</v>
      </c>
      <c r="C234" s="47" t="s">
        <v>1576</v>
      </c>
      <c r="D234" s="104"/>
      <c r="E234" s="145" t="s">
        <v>1233</v>
      </c>
      <c r="F234" s="104">
        <f>VLOOKUP(C234,'Tarifa Compacta'!C:E,3,FALSE)</f>
        <v>906</v>
      </c>
    </row>
    <row r="235" spans="2:11" s="109" customFormat="1" ht="18">
      <c r="B235" s="102">
        <v>5025232899340</v>
      </c>
      <c r="C235" s="47" t="s">
        <v>1471</v>
      </c>
      <c r="D235" s="104" t="str">
        <f>VLOOKUP(C235,IGFEI!$C:$E,3,0)</f>
        <v>R-32</v>
      </c>
      <c r="E235" s="100" t="s">
        <v>1466</v>
      </c>
      <c r="F235" s="104">
        <f>VLOOKUP(C235,'Tarifa Compacta'!C:E,3,FALSE)</f>
        <v>1320</v>
      </c>
    </row>
    <row r="236" spans="2:11" s="109" customFormat="1" ht="18">
      <c r="B236" s="102">
        <v>5025232910595</v>
      </c>
      <c r="C236" s="47" t="s">
        <v>1577</v>
      </c>
      <c r="D236" s="104"/>
      <c r="E236" s="100" t="s">
        <v>1578</v>
      </c>
      <c r="F236" s="104">
        <f>VLOOKUP(C236,'Tarifa Compacta'!C:E,3,FALSE)</f>
        <v>328</v>
      </c>
    </row>
    <row r="237" spans="2:11" s="109" customFormat="1" ht="18">
      <c r="B237" s="105">
        <v>5025232880621</v>
      </c>
      <c r="C237" s="52" t="s">
        <v>1467</v>
      </c>
      <c r="D237" s="108"/>
      <c r="E237" s="107" t="s">
        <v>1468</v>
      </c>
      <c r="F237" s="108">
        <f>VLOOKUP(C237,'Tarifa Compacta'!C:E,3,FALSE)</f>
        <v>188</v>
      </c>
    </row>
    <row r="238" spans="2:11" s="109" customFormat="1" ht="18.75">
      <c r="B238" s="102">
        <v>4010869371582</v>
      </c>
      <c r="C238" s="43" t="s">
        <v>1580</v>
      </c>
      <c r="D238" s="101" t="str">
        <f>VLOOKUP(C238,IGFEI!$C:$E,3,0)</f>
        <v>R-32</v>
      </c>
      <c r="E238" s="100" t="s">
        <v>1473</v>
      </c>
      <c r="F238" s="101">
        <f>VLOOKUP(C238,'Tarifa Compacta'!C:E,3,FALSE)</f>
        <v>2919</v>
      </c>
    </row>
    <row r="239" spans="2:11" s="109" customFormat="1" ht="18">
      <c r="B239" s="102">
        <v>5025232898824</v>
      </c>
      <c r="C239" s="47" t="s">
        <v>1581</v>
      </c>
      <c r="D239" s="104"/>
      <c r="E239" s="145" t="s">
        <v>1233</v>
      </c>
      <c r="F239" s="104">
        <f>VLOOKUP(C239,'Tarifa Compacta'!C:E,3,FALSE)</f>
        <v>1071</v>
      </c>
    </row>
    <row r="240" spans="2:11" s="109" customFormat="1" ht="18">
      <c r="B240" s="102">
        <v>5025232920884</v>
      </c>
      <c r="C240" s="47" t="s">
        <v>1475</v>
      </c>
      <c r="D240" s="104" t="str">
        <f>VLOOKUP(C240,IGFEI!$C:$E,3,0)</f>
        <v>R-32</v>
      </c>
      <c r="E240" s="100" t="s">
        <v>1466</v>
      </c>
      <c r="F240" s="104">
        <f>VLOOKUP(C240,'Tarifa Compacta'!C:E,3,FALSE)</f>
        <v>1332</v>
      </c>
    </row>
    <row r="241" spans="2:11" s="109" customFormat="1" ht="18">
      <c r="B241" s="102">
        <v>5025232910595</v>
      </c>
      <c r="C241" s="47" t="s">
        <v>1577</v>
      </c>
      <c r="D241" s="104"/>
      <c r="E241" s="100" t="s">
        <v>1578</v>
      </c>
      <c r="F241" s="104">
        <f>VLOOKUP(C241,'Tarifa Compacta'!C:E,3,FALSE)</f>
        <v>328</v>
      </c>
    </row>
    <row r="242" spans="2:11" s="109" customFormat="1" ht="18">
      <c r="B242" s="105">
        <v>5025232880621</v>
      </c>
      <c r="C242" s="52" t="s">
        <v>1467</v>
      </c>
      <c r="D242" s="108"/>
      <c r="E242" s="107" t="s">
        <v>1468</v>
      </c>
      <c r="F242" s="108">
        <f>VLOOKUP(C242,'Tarifa Compacta'!C:E,3,FALSE)</f>
        <v>188</v>
      </c>
    </row>
    <row r="243" spans="2:11" s="109" customFormat="1" ht="18.75">
      <c r="B243" s="102">
        <v>4010869371599</v>
      </c>
      <c r="C243" s="43" t="s">
        <v>1582</v>
      </c>
      <c r="D243" s="101" t="str">
        <f>VLOOKUP(C243,IGFEI!$C:$E,3,0)</f>
        <v>R-32</v>
      </c>
      <c r="E243" s="100" t="s">
        <v>1477</v>
      </c>
      <c r="F243" s="101">
        <f>VLOOKUP(C243,'Tarifa Compacta'!C:E,3,FALSE)</f>
        <v>2955</v>
      </c>
    </row>
    <row r="244" spans="2:11" s="109" customFormat="1" ht="18">
      <c r="B244" s="102">
        <v>5025232898824</v>
      </c>
      <c r="C244" s="47" t="s">
        <v>1581</v>
      </c>
      <c r="D244" s="104"/>
      <c r="E244" s="295"/>
      <c r="F244" s="104">
        <f>VLOOKUP(C244,'Tarifa Compacta'!C:E,3,FALSE)</f>
        <v>1071</v>
      </c>
    </row>
    <row r="245" spans="2:11" s="109" customFormat="1" ht="18">
      <c r="B245" s="102">
        <v>5025232920891</v>
      </c>
      <c r="C245" s="47" t="s">
        <v>1478</v>
      </c>
      <c r="D245" s="104" t="str">
        <f>VLOOKUP(C245,IGFEI!$C:$E,3,0)</f>
        <v>R-32</v>
      </c>
      <c r="E245" s="100" t="s">
        <v>1466</v>
      </c>
      <c r="F245" s="104">
        <f>VLOOKUP(C245,'Tarifa Compacta'!C:E,3,FALSE)</f>
        <v>1368</v>
      </c>
    </row>
    <row r="246" spans="2:11" s="109" customFormat="1" ht="18">
      <c r="B246" s="102">
        <v>5025232910595</v>
      </c>
      <c r="C246" s="47" t="s">
        <v>1577</v>
      </c>
      <c r="D246" s="104"/>
      <c r="E246" s="100" t="s">
        <v>1578</v>
      </c>
      <c r="F246" s="104">
        <f>VLOOKUP(C246,'Tarifa Compacta'!C:E,3,FALSE)</f>
        <v>328</v>
      </c>
    </row>
    <row r="247" spans="2:11" s="109" customFormat="1" ht="18">
      <c r="B247" s="105">
        <v>5025232880621</v>
      </c>
      <c r="C247" s="52" t="s">
        <v>1467</v>
      </c>
      <c r="D247" s="108"/>
      <c r="E247" s="107" t="s">
        <v>1468</v>
      </c>
      <c r="F247" s="108">
        <f>VLOOKUP(C247,'Tarifa Compacta'!C:E,3,FALSE)</f>
        <v>188</v>
      </c>
    </row>
    <row r="248" spans="2:11" s="109" customFormat="1" ht="18.75">
      <c r="B248" s="102">
        <v>4010869371605</v>
      </c>
      <c r="C248" s="43" t="s">
        <v>1583</v>
      </c>
      <c r="D248" s="101" t="str">
        <f>VLOOKUP(C248,IGFEI!$C:$E,3,0)</f>
        <v>R-32</v>
      </c>
      <c r="E248" s="100" t="s">
        <v>1480</v>
      </c>
      <c r="F248" s="101">
        <f>VLOOKUP(C248,'Tarifa Compacta'!C:E,3,FALSE)</f>
        <v>3571</v>
      </c>
      <c r="K248" s="1"/>
    </row>
    <row r="249" spans="2:11" s="109" customFormat="1" ht="18">
      <c r="B249" s="102">
        <v>5025232898817</v>
      </c>
      <c r="C249" s="47" t="s">
        <v>1584</v>
      </c>
      <c r="D249" s="104"/>
      <c r="E249" s="145" t="s">
        <v>1233</v>
      </c>
      <c r="F249" s="104">
        <f>VLOOKUP(C249,'Tarifa Compacta'!C:E,3,FALSE)</f>
        <v>1059</v>
      </c>
      <c r="K249" s="78"/>
    </row>
    <row r="250" spans="2:11" s="109" customFormat="1" ht="18">
      <c r="B250" s="102">
        <v>5025232941032</v>
      </c>
      <c r="C250" s="47" t="s">
        <v>1482</v>
      </c>
      <c r="D250" s="104" t="str">
        <f>VLOOKUP(C250,IGFEI!$C:$E,3,0)</f>
        <v>R-32</v>
      </c>
      <c r="E250" s="100" t="s">
        <v>1466</v>
      </c>
      <c r="F250" s="104">
        <f>VLOOKUP(C250,'Tarifa Compacta'!C:E,3,FALSE)</f>
        <v>1996</v>
      </c>
    </row>
    <row r="251" spans="2:11" s="109" customFormat="1" ht="18">
      <c r="B251" s="102">
        <v>5025232910595</v>
      </c>
      <c r="C251" s="47" t="s">
        <v>1577</v>
      </c>
      <c r="D251" s="104"/>
      <c r="E251" s="100" t="s">
        <v>1578</v>
      </c>
      <c r="F251" s="104">
        <f>VLOOKUP(C251,'Tarifa Compacta'!C:E,3,FALSE)</f>
        <v>328</v>
      </c>
    </row>
    <row r="252" spans="2:11" s="109" customFormat="1" ht="18">
      <c r="B252" s="105">
        <v>5025232880621</v>
      </c>
      <c r="C252" s="52" t="s">
        <v>1467</v>
      </c>
      <c r="D252" s="108"/>
      <c r="E252" s="107" t="s">
        <v>1468</v>
      </c>
      <c r="F252" s="108">
        <f>VLOOKUP(C252,'Tarifa Compacta'!C:E,3,FALSE)</f>
        <v>188</v>
      </c>
    </row>
    <row r="253" spans="2:11" s="109" customFormat="1" ht="18.75">
      <c r="B253" s="102">
        <v>4010869371612</v>
      </c>
      <c r="C253" s="43" t="s">
        <v>1585</v>
      </c>
      <c r="D253" s="101" t="str">
        <f>VLOOKUP(C253,IGFEI!$C:$E,3,0)</f>
        <v>R-32</v>
      </c>
      <c r="E253" s="100" t="s">
        <v>1480</v>
      </c>
      <c r="F253" s="101">
        <f>VLOOKUP(C253,'Tarifa Compacta'!C:E,3,FALSE)</f>
        <v>3835</v>
      </c>
    </row>
    <row r="254" spans="2:11" s="109" customFormat="1" ht="18">
      <c r="B254" s="102">
        <v>5025232898817</v>
      </c>
      <c r="C254" s="47" t="s">
        <v>1584</v>
      </c>
      <c r="D254" s="104"/>
      <c r="E254" s="145" t="s">
        <v>1233</v>
      </c>
      <c r="F254" s="104">
        <f>VLOOKUP(C254,'Tarifa Compacta'!C:E,3,FALSE)</f>
        <v>1059</v>
      </c>
    </row>
    <row r="255" spans="2:11" s="109" customFormat="1" ht="18">
      <c r="B255" s="102">
        <v>5025232941049</v>
      </c>
      <c r="C255" s="47" t="s">
        <v>1484</v>
      </c>
      <c r="D255" s="104" t="str">
        <f>VLOOKUP(C255,IGFEI!$C:$E,3,0)</f>
        <v>R-32</v>
      </c>
      <c r="E255" s="100" t="s">
        <v>1485</v>
      </c>
      <c r="F255" s="104">
        <f>VLOOKUP(C255,'Tarifa Compacta'!C:E,3,FALSE)</f>
        <v>2260</v>
      </c>
    </row>
    <row r="256" spans="2:11" s="109" customFormat="1" ht="18">
      <c r="B256" s="102">
        <v>5025232910595</v>
      </c>
      <c r="C256" s="47" t="s">
        <v>1577</v>
      </c>
      <c r="D256" s="104"/>
      <c r="E256" s="100" t="s">
        <v>1578</v>
      </c>
      <c r="F256" s="104">
        <f>VLOOKUP(C256,'Tarifa Compacta'!C:E,3,FALSE)</f>
        <v>328</v>
      </c>
    </row>
    <row r="257" spans="2:6" s="109" customFormat="1" ht="18">
      <c r="B257" s="105">
        <v>5025232880621</v>
      </c>
      <c r="C257" s="52" t="s">
        <v>1467</v>
      </c>
      <c r="D257" s="108"/>
      <c r="E257" s="107" t="s">
        <v>1468</v>
      </c>
      <c r="F257" s="108">
        <f>VLOOKUP(C257,'Tarifa Compacta'!C:E,3,FALSE)</f>
        <v>188</v>
      </c>
    </row>
    <row r="258" spans="2:6" s="109" customFormat="1" ht="18.75">
      <c r="B258" s="102">
        <v>4010869371629</v>
      </c>
      <c r="C258" s="43" t="s">
        <v>1586</v>
      </c>
      <c r="D258" s="101" t="str">
        <f>VLOOKUP(C258,IGFEI!$C:$E,3,0)</f>
        <v>R-32</v>
      </c>
      <c r="E258" s="100" t="s">
        <v>1487</v>
      </c>
      <c r="F258" s="101">
        <f>VLOOKUP(C258,'Tarifa Compacta'!C:E,3,FALSE)</f>
        <v>4192</v>
      </c>
    </row>
    <row r="259" spans="2:6" s="109" customFormat="1" ht="18">
      <c r="B259" s="102">
        <v>5025232898817</v>
      </c>
      <c r="C259" s="47" t="s">
        <v>1584</v>
      </c>
      <c r="D259" s="104"/>
      <c r="E259" s="145" t="s">
        <v>1233</v>
      </c>
      <c r="F259" s="104">
        <f>VLOOKUP(C259,'Tarifa Compacta'!C:E,3,FALSE)</f>
        <v>1059</v>
      </c>
    </row>
    <row r="260" spans="2:6" s="109" customFormat="1" ht="18">
      <c r="B260" s="102">
        <v>5025232941056</v>
      </c>
      <c r="C260" s="47" t="s">
        <v>1488</v>
      </c>
      <c r="D260" s="104" t="str">
        <f>VLOOKUP(C260,IGFEI!$C:$E,3,0)</f>
        <v>R-32</v>
      </c>
      <c r="E260" s="100" t="s">
        <v>1466</v>
      </c>
      <c r="F260" s="104">
        <f>VLOOKUP(C260,'Tarifa Compacta'!C:E,3,FALSE)</f>
        <v>2617</v>
      </c>
    </row>
    <row r="261" spans="2:6" s="109" customFormat="1" ht="18">
      <c r="B261" s="102">
        <v>5025232910595</v>
      </c>
      <c r="C261" s="47" t="s">
        <v>1577</v>
      </c>
      <c r="D261" s="104"/>
      <c r="E261" s="100" t="s">
        <v>1578</v>
      </c>
      <c r="F261" s="104">
        <f>VLOOKUP(C261,'Tarifa Compacta'!C:E,3,FALSE)</f>
        <v>328</v>
      </c>
    </row>
    <row r="262" spans="2:6" s="109" customFormat="1" ht="18">
      <c r="B262" s="105">
        <v>5025232880621</v>
      </c>
      <c r="C262" s="52" t="s">
        <v>1467</v>
      </c>
      <c r="D262" s="108"/>
      <c r="E262" s="107" t="s">
        <v>1468</v>
      </c>
      <c r="F262" s="108">
        <f>VLOOKUP(C262,'Tarifa Compacta'!C:E,3,FALSE)</f>
        <v>188</v>
      </c>
    </row>
    <row r="263" spans="2:6" s="109" customFormat="1" ht="18.75">
      <c r="B263" s="102">
        <v>4010869371636</v>
      </c>
      <c r="C263" s="43" t="s">
        <v>1587</v>
      </c>
      <c r="D263" s="101" t="str">
        <f>VLOOKUP(C263,IGFEI!$C:$E,3,0)</f>
        <v>R-32</v>
      </c>
      <c r="E263" s="100" t="s">
        <v>1487</v>
      </c>
      <c r="F263" s="101">
        <f>VLOOKUP(C263,'Tarifa Compacta'!C:E,3,FALSE)</f>
        <v>4506</v>
      </c>
    </row>
    <row r="264" spans="2:6" s="109" customFormat="1" ht="18">
      <c r="B264" s="102">
        <v>5025232898817</v>
      </c>
      <c r="C264" s="47" t="s">
        <v>1584</v>
      </c>
      <c r="D264" s="104"/>
      <c r="E264" s="145" t="s">
        <v>1233</v>
      </c>
      <c r="F264" s="104">
        <f>VLOOKUP(C264,'Tarifa Compacta'!C:E,3,FALSE)</f>
        <v>1059</v>
      </c>
    </row>
    <row r="265" spans="2:6" s="109" customFormat="1" ht="18">
      <c r="B265" s="102">
        <v>5025232941063</v>
      </c>
      <c r="C265" s="47" t="s">
        <v>1490</v>
      </c>
      <c r="D265" s="104" t="str">
        <f>VLOOKUP(C265,IGFEI!$C:$E,3,0)</f>
        <v>R-32</v>
      </c>
      <c r="E265" s="100" t="s">
        <v>1485</v>
      </c>
      <c r="F265" s="104">
        <f>VLOOKUP(C265,'Tarifa Compacta'!C:E,3,FALSE)</f>
        <v>2931</v>
      </c>
    </row>
    <row r="266" spans="2:6" s="109" customFormat="1" ht="18">
      <c r="B266" s="102">
        <v>5025232910595</v>
      </c>
      <c r="C266" s="47" t="s">
        <v>1577</v>
      </c>
      <c r="D266" s="104"/>
      <c r="E266" s="100" t="s">
        <v>1578</v>
      </c>
      <c r="F266" s="104">
        <f>VLOOKUP(C266,'Tarifa Compacta'!C:E,3,FALSE)</f>
        <v>328</v>
      </c>
    </row>
    <row r="267" spans="2:6" s="109" customFormat="1" ht="18">
      <c r="B267" s="105">
        <v>5025232880621</v>
      </c>
      <c r="C267" s="52" t="s">
        <v>1467</v>
      </c>
      <c r="D267" s="108"/>
      <c r="E267" s="107" t="s">
        <v>1468</v>
      </c>
      <c r="F267" s="108">
        <f>VLOOKUP(C267,'Tarifa Compacta'!C:E,3,FALSE)</f>
        <v>188</v>
      </c>
    </row>
    <row r="268" spans="2:6" s="109" customFormat="1" ht="18.75">
      <c r="B268" s="102">
        <v>4010869371643</v>
      </c>
      <c r="C268" s="43" t="s">
        <v>1588</v>
      </c>
      <c r="D268" s="101" t="str">
        <f>VLOOKUP(C268,IGFEI!$C:$E,3,0)</f>
        <v>R-32</v>
      </c>
      <c r="E268" s="100" t="s">
        <v>1492</v>
      </c>
      <c r="F268" s="101">
        <f>VLOOKUP(C268,'Tarifa Compacta'!C:E,3,FALSE)</f>
        <v>5446</v>
      </c>
    </row>
    <row r="269" spans="2:6" s="109" customFormat="1" ht="18">
      <c r="B269" s="102">
        <v>5025232898817</v>
      </c>
      <c r="C269" s="47" t="s">
        <v>1584</v>
      </c>
      <c r="D269" s="104"/>
      <c r="E269" s="145" t="s">
        <v>1233</v>
      </c>
      <c r="F269" s="104">
        <f>VLOOKUP(C269,'Tarifa Compacta'!C:E,3,FALSE)</f>
        <v>1059</v>
      </c>
    </row>
    <row r="270" spans="2:6" s="109" customFormat="1" ht="18">
      <c r="B270" s="102">
        <v>5025232941070</v>
      </c>
      <c r="C270" s="47" t="s">
        <v>1493</v>
      </c>
      <c r="D270" s="104" t="str">
        <f>VLOOKUP(C270,IGFEI!$C:$E,3,0)</f>
        <v>R-32</v>
      </c>
      <c r="E270" s="100" t="s">
        <v>1466</v>
      </c>
      <c r="F270" s="104">
        <f>VLOOKUP(C270,'Tarifa Compacta'!C:E,3,FALSE)</f>
        <v>3871</v>
      </c>
    </row>
    <row r="271" spans="2:6" s="109" customFormat="1" ht="18">
      <c r="B271" s="102">
        <v>5025232910595</v>
      </c>
      <c r="C271" s="47" t="s">
        <v>1577</v>
      </c>
      <c r="D271" s="104"/>
      <c r="E271" s="100" t="s">
        <v>1578</v>
      </c>
      <c r="F271" s="104">
        <f>VLOOKUP(C271,'Tarifa Compacta'!C:E,3,FALSE)</f>
        <v>328</v>
      </c>
    </row>
    <row r="272" spans="2:6" s="109" customFormat="1" ht="18">
      <c r="B272" s="105">
        <v>5025232880621</v>
      </c>
      <c r="C272" s="52" t="s">
        <v>1467</v>
      </c>
      <c r="D272" s="108"/>
      <c r="E272" s="107" t="s">
        <v>1468</v>
      </c>
      <c r="F272" s="108">
        <f>VLOOKUP(C272,'Tarifa Compacta'!C:E,3,FALSE)</f>
        <v>188</v>
      </c>
    </row>
    <row r="273" spans="2:11" s="109" customFormat="1" ht="18.75">
      <c r="B273" s="102">
        <v>4010869371650</v>
      </c>
      <c r="C273" s="43" t="s">
        <v>1589</v>
      </c>
      <c r="D273" s="101" t="str">
        <f>VLOOKUP(C273,IGFEI!$C:$E,3,0)</f>
        <v>R-32</v>
      </c>
      <c r="E273" s="100" t="s">
        <v>1492</v>
      </c>
      <c r="F273" s="101">
        <f>VLOOKUP(C273,'Tarifa Compacta'!C:E,3,FALSE)</f>
        <v>5820</v>
      </c>
    </row>
    <row r="274" spans="2:11" s="109" customFormat="1" ht="18">
      <c r="B274" s="102">
        <v>5025232898817</v>
      </c>
      <c r="C274" s="47" t="s">
        <v>1584</v>
      </c>
      <c r="D274" s="104"/>
      <c r="E274" s="145" t="s">
        <v>1233</v>
      </c>
      <c r="F274" s="104">
        <f>VLOOKUP(C274,'Tarifa Compacta'!C:E,3,FALSE)</f>
        <v>1059</v>
      </c>
    </row>
    <row r="275" spans="2:11" s="109" customFormat="1" ht="18">
      <c r="B275" s="102">
        <v>5025232941087</v>
      </c>
      <c r="C275" s="47" t="s">
        <v>1495</v>
      </c>
      <c r="D275" s="104" t="str">
        <f>VLOOKUP(C275,IGFEI!$C:$E,3,0)</f>
        <v>R-32</v>
      </c>
      <c r="E275" s="100" t="s">
        <v>1485</v>
      </c>
      <c r="F275" s="104">
        <f>VLOOKUP(C275,'Tarifa Compacta'!C:E,3,FALSE)</f>
        <v>4245</v>
      </c>
    </row>
    <row r="276" spans="2:11" s="109" customFormat="1" ht="18">
      <c r="B276" s="224">
        <v>5025232910595</v>
      </c>
      <c r="C276" s="47" t="s">
        <v>1577</v>
      </c>
      <c r="D276" s="104"/>
      <c r="E276" s="100" t="s">
        <v>1578</v>
      </c>
      <c r="F276" s="104">
        <f>VLOOKUP(C276,'Tarifa Compacta'!C:E,3,FALSE)</f>
        <v>328</v>
      </c>
    </row>
    <row r="277" spans="2:11" s="109" customFormat="1" ht="18">
      <c r="B277" s="105">
        <v>5025232880621</v>
      </c>
      <c r="C277" s="52" t="s">
        <v>1467</v>
      </c>
      <c r="D277" s="108"/>
      <c r="E277" s="107" t="s">
        <v>1468</v>
      </c>
      <c r="F277" s="108">
        <f>VLOOKUP(C277,'Tarifa Compacta'!C:E,3,FALSE)</f>
        <v>188</v>
      </c>
    </row>
    <row r="278" spans="2:11" s="1" customFormat="1" ht="50.1" customHeight="1">
      <c r="B278" s="31"/>
      <c r="C278" s="31" t="s">
        <v>1590</v>
      </c>
      <c r="D278" s="32"/>
      <c r="E278" s="3"/>
      <c r="F278" s="32"/>
      <c r="K278" s="109"/>
    </row>
    <row r="279" spans="2:11" ht="9.9499999999999993" customHeight="1">
      <c r="B279" s="93"/>
      <c r="C279" s="94"/>
      <c r="D279" s="96"/>
      <c r="E279" s="95"/>
      <c r="F279" s="96"/>
      <c r="K279" s="109"/>
    </row>
    <row r="280" spans="2:11" s="109" customFormat="1" ht="18.75">
      <c r="B280" s="102">
        <v>4010869372671</v>
      </c>
      <c r="C280" s="43" t="s">
        <v>1591</v>
      </c>
      <c r="D280" s="101" t="str">
        <f>VLOOKUP(C280,IGFEI!$C:$E,3,0)</f>
        <v>R-32</v>
      </c>
      <c r="E280" s="100" t="s">
        <v>1463</v>
      </c>
      <c r="F280" s="101">
        <f>VLOOKUP(C280,'Tarifa Compacta'!C:E,3,FALSE)</f>
        <v>2130</v>
      </c>
    </row>
    <row r="281" spans="2:11" s="109" customFormat="1" ht="18">
      <c r="B281" s="102">
        <v>5025232898831</v>
      </c>
      <c r="C281" s="47" t="s">
        <v>1576</v>
      </c>
      <c r="D281" s="104"/>
      <c r="E281" s="145" t="s">
        <v>1233</v>
      </c>
      <c r="F281" s="104">
        <f>VLOOKUP(C281,'Tarifa Compacta'!C:E,3,FALSE)</f>
        <v>906</v>
      </c>
    </row>
    <row r="282" spans="2:11" s="109" customFormat="1" ht="18">
      <c r="B282" s="102">
        <v>5025232899333</v>
      </c>
      <c r="C282" s="47" t="s">
        <v>1465</v>
      </c>
      <c r="D282" s="104" t="str">
        <f>VLOOKUP(C282,IGFEI!$C:$E,3,0)</f>
        <v>R-32</v>
      </c>
      <c r="E282" s="100" t="s">
        <v>1466</v>
      </c>
      <c r="F282" s="104">
        <f>VLOOKUP(C282,'Tarifa Compacta'!C:E,3,FALSE)</f>
        <v>602</v>
      </c>
    </row>
    <row r="283" spans="2:11" s="109" customFormat="1" ht="18">
      <c r="B283" s="102">
        <v>5025232910595</v>
      </c>
      <c r="C283" s="47" t="s">
        <v>1577</v>
      </c>
      <c r="D283" s="104"/>
      <c r="E283" s="100" t="s">
        <v>1578</v>
      </c>
      <c r="F283" s="104">
        <f>VLOOKUP(C283,'Tarifa Compacta'!C:E,3,FALSE)</f>
        <v>328</v>
      </c>
    </row>
    <row r="284" spans="2:11" s="109" customFormat="1" ht="18">
      <c r="B284" s="105">
        <v>5025232880621</v>
      </c>
      <c r="C284" s="52" t="s">
        <v>1498</v>
      </c>
      <c r="D284" s="108"/>
      <c r="E284" s="107" t="s">
        <v>1499</v>
      </c>
      <c r="F284" s="108">
        <f>VLOOKUP(C284,'Tarifa Compacta'!C:E,3,FALSE)</f>
        <v>294</v>
      </c>
    </row>
    <row r="285" spans="2:11" s="109" customFormat="1" ht="18.75">
      <c r="B285" s="102">
        <v>4010869372688</v>
      </c>
      <c r="C285" s="43" t="s">
        <v>1592</v>
      </c>
      <c r="D285" s="101" t="str">
        <f>VLOOKUP(C285,IGFEI!$C:$E,3,0)</f>
        <v>R-32</v>
      </c>
      <c r="E285" s="100" t="s">
        <v>1470</v>
      </c>
      <c r="F285" s="101">
        <f>VLOOKUP(C285,'Tarifa Compacta'!C:E,3,FALSE)</f>
        <v>2848</v>
      </c>
    </row>
    <row r="286" spans="2:11" s="109" customFormat="1" ht="18">
      <c r="B286" s="102">
        <v>5025232898831</v>
      </c>
      <c r="C286" s="47" t="s">
        <v>1576</v>
      </c>
      <c r="D286" s="104"/>
      <c r="E286" s="145" t="s">
        <v>1233</v>
      </c>
      <c r="F286" s="104">
        <f>VLOOKUP(C286,'Tarifa Compacta'!C:E,3,FALSE)</f>
        <v>906</v>
      </c>
    </row>
    <row r="287" spans="2:11" s="109" customFormat="1" ht="18">
      <c r="B287" s="102">
        <v>5025232899340</v>
      </c>
      <c r="C287" s="47" t="s">
        <v>1471</v>
      </c>
      <c r="D287" s="104" t="str">
        <f>VLOOKUP(C287,IGFEI!$C:$E,3,0)</f>
        <v>R-32</v>
      </c>
      <c r="E287" s="100" t="s">
        <v>1466</v>
      </c>
      <c r="F287" s="104">
        <f>VLOOKUP(C287,'Tarifa Compacta'!C:E,3,FALSE)</f>
        <v>1320</v>
      </c>
    </row>
    <row r="288" spans="2:11" s="109" customFormat="1" ht="18">
      <c r="B288" s="102">
        <v>5025232910595</v>
      </c>
      <c r="C288" s="47" t="s">
        <v>1577</v>
      </c>
      <c r="D288" s="104"/>
      <c r="E288" s="100" t="s">
        <v>1578</v>
      </c>
      <c r="F288" s="104">
        <f>VLOOKUP(C288,'Tarifa Compacta'!C:E,3,FALSE)</f>
        <v>328</v>
      </c>
    </row>
    <row r="289" spans="2:11" s="109" customFormat="1" ht="18">
      <c r="B289" s="105">
        <v>5025232880621</v>
      </c>
      <c r="C289" s="52" t="s">
        <v>1498</v>
      </c>
      <c r="D289" s="108"/>
      <c r="E289" s="107" t="s">
        <v>1499</v>
      </c>
      <c r="F289" s="108">
        <f>VLOOKUP(C289,'Tarifa Compacta'!C:E,3,FALSE)</f>
        <v>294</v>
      </c>
    </row>
    <row r="290" spans="2:11" s="109" customFormat="1" ht="18.75">
      <c r="B290" s="102">
        <v>4010869372695</v>
      </c>
      <c r="C290" s="43" t="s">
        <v>1593</v>
      </c>
      <c r="D290" s="101" t="str">
        <f>VLOOKUP(C290,IGFEI!$C:$E,3,0)</f>
        <v>R-32</v>
      </c>
      <c r="E290" s="100" t="s">
        <v>1473</v>
      </c>
      <c r="F290" s="101">
        <f>VLOOKUP(C290,'Tarifa Compacta'!C:E,3,FALSE)</f>
        <v>3025</v>
      </c>
    </row>
    <row r="291" spans="2:11" s="109" customFormat="1" ht="18">
      <c r="B291" s="102">
        <v>5025232898824</v>
      </c>
      <c r="C291" s="47" t="s">
        <v>1581</v>
      </c>
      <c r="D291" s="104"/>
      <c r="E291" s="145" t="s">
        <v>1233</v>
      </c>
      <c r="F291" s="104">
        <f>VLOOKUP(C291,'Tarifa Compacta'!C:E,3,FALSE)</f>
        <v>1071</v>
      </c>
    </row>
    <row r="292" spans="2:11" s="109" customFormat="1" ht="18">
      <c r="B292" s="102">
        <v>5025232920884</v>
      </c>
      <c r="C292" s="47" t="s">
        <v>1475</v>
      </c>
      <c r="D292" s="104" t="str">
        <f>VLOOKUP(C292,IGFEI!$C:$E,3,0)</f>
        <v>R-32</v>
      </c>
      <c r="E292" s="100" t="s">
        <v>1466</v>
      </c>
      <c r="F292" s="104">
        <f>VLOOKUP(C292,'Tarifa Compacta'!C:E,3,FALSE)</f>
        <v>1332</v>
      </c>
    </row>
    <row r="293" spans="2:11" s="109" customFormat="1" ht="18">
      <c r="B293" s="102">
        <v>5025232910595</v>
      </c>
      <c r="C293" s="47" t="s">
        <v>1577</v>
      </c>
      <c r="D293" s="104"/>
      <c r="E293" s="100" t="s">
        <v>1578</v>
      </c>
      <c r="F293" s="104">
        <f>VLOOKUP(C293,'Tarifa Compacta'!C:E,3,FALSE)</f>
        <v>328</v>
      </c>
    </row>
    <row r="294" spans="2:11" s="109" customFormat="1" ht="18">
      <c r="B294" s="105">
        <v>5025232880621</v>
      </c>
      <c r="C294" s="52" t="s">
        <v>1498</v>
      </c>
      <c r="D294" s="108"/>
      <c r="E294" s="107" t="s">
        <v>1499</v>
      </c>
      <c r="F294" s="108">
        <f>VLOOKUP(C294,'Tarifa Compacta'!C:E,3,FALSE)</f>
        <v>294</v>
      </c>
    </row>
    <row r="295" spans="2:11" s="109" customFormat="1" ht="18.75">
      <c r="B295" s="102">
        <v>4010869372916</v>
      </c>
      <c r="C295" s="43" t="s">
        <v>1594</v>
      </c>
      <c r="D295" s="101" t="str">
        <f>VLOOKUP(C295,IGFEI!$C:$E,3,0)</f>
        <v>R-32</v>
      </c>
      <c r="E295" s="100" t="s">
        <v>1477</v>
      </c>
      <c r="F295" s="101">
        <f>VLOOKUP(C295,'Tarifa Compacta'!C:E,3,FALSE)</f>
        <v>3061</v>
      </c>
    </row>
    <row r="296" spans="2:11" s="109" customFormat="1" ht="18">
      <c r="B296" s="102">
        <v>5025232898824</v>
      </c>
      <c r="C296" s="47" t="s">
        <v>1581</v>
      </c>
      <c r="D296" s="104"/>
      <c r="E296" s="145" t="s">
        <v>1233</v>
      </c>
      <c r="F296" s="104">
        <f>VLOOKUP(C296,'Tarifa Compacta'!C:E,3,FALSE)</f>
        <v>1071</v>
      </c>
    </row>
    <row r="297" spans="2:11" s="109" customFormat="1" ht="18">
      <c r="B297" s="102">
        <v>5025232920891</v>
      </c>
      <c r="C297" s="47" t="s">
        <v>1478</v>
      </c>
      <c r="D297" s="104" t="str">
        <f>VLOOKUP(C297,IGFEI!$C:$E,3,0)</f>
        <v>R-32</v>
      </c>
      <c r="E297" s="100" t="s">
        <v>1466</v>
      </c>
      <c r="F297" s="104">
        <f>VLOOKUP(C297,'Tarifa Compacta'!C:E,3,FALSE)</f>
        <v>1368</v>
      </c>
    </row>
    <row r="298" spans="2:11" s="109" customFormat="1" ht="18">
      <c r="B298" s="102">
        <v>5025232910595</v>
      </c>
      <c r="C298" s="47" t="s">
        <v>1577</v>
      </c>
      <c r="D298" s="104"/>
      <c r="E298" s="100" t="s">
        <v>1578</v>
      </c>
      <c r="F298" s="104">
        <f>VLOOKUP(C298,'Tarifa Compacta'!C:E,3,FALSE)</f>
        <v>328</v>
      </c>
    </row>
    <row r="299" spans="2:11" s="109" customFormat="1" ht="18">
      <c r="B299" s="105">
        <v>5025232880621</v>
      </c>
      <c r="C299" s="52" t="s">
        <v>1498</v>
      </c>
      <c r="D299" s="108"/>
      <c r="E299" s="107" t="s">
        <v>1499</v>
      </c>
      <c r="F299" s="108">
        <f>VLOOKUP(C299,'Tarifa Compacta'!C:E,3,FALSE)</f>
        <v>294</v>
      </c>
    </row>
    <row r="300" spans="2:11" s="109" customFormat="1" ht="18.75">
      <c r="B300" s="102">
        <v>4010869372701</v>
      </c>
      <c r="C300" s="43" t="s">
        <v>1595</v>
      </c>
      <c r="D300" s="101" t="str">
        <f>VLOOKUP(C300,IGFEI!$C:$E,3,0)</f>
        <v>R-32</v>
      </c>
      <c r="E300" s="100" t="s">
        <v>1480</v>
      </c>
      <c r="F300" s="101">
        <f>VLOOKUP(C300,'Tarifa Compacta'!C:E,3,FALSE)</f>
        <v>3677</v>
      </c>
      <c r="K300" s="1"/>
    </row>
    <row r="301" spans="2:11" s="109" customFormat="1" ht="18">
      <c r="B301" s="102">
        <v>5025232898817</v>
      </c>
      <c r="C301" s="47" t="s">
        <v>1584</v>
      </c>
      <c r="D301" s="104"/>
      <c r="E301" s="145" t="s">
        <v>1233</v>
      </c>
      <c r="F301" s="104">
        <f>VLOOKUP(C301,'Tarifa Compacta'!C:E,3,FALSE)</f>
        <v>1059</v>
      </c>
      <c r="K301" s="78"/>
    </row>
    <row r="302" spans="2:11" s="109" customFormat="1" ht="18">
      <c r="B302" s="102">
        <v>5025232941032</v>
      </c>
      <c r="C302" s="47" t="s">
        <v>1482</v>
      </c>
      <c r="D302" s="104" t="str">
        <f>VLOOKUP(C302,IGFEI!$C:$E,3,0)</f>
        <v>R-32</v>
      </c>
      <c r="E302" s="100" t="s">
        <v>1466</v>
      </c>
      <c r="F302" s="104">
        <f>VLOOKUP(C302,'Tarifa Compacta'!C:E,3,FALSE)</f>
        <v>1996</v>
      </c>
    </row>
    <row r="303" spans="2:11" s="109" customFormat="1" ht="18">
      <c r="B303" s="102">
        <v>5025232910595</v>
      </c>
      <c r="C303" s="47" t="s">
        <v>1577</v>
      </c>
      <c r="D303" s="104"/>
      <c r="E303" s="100" t="s">
        <v>1578</v>
      </c>
      <c r="F303" s="104">
        <f>VLOOKUP(C303,'Tarifa Compacta'!C:E,3,FALSE)</f>
        <v>328</v>
      </c>
    </row>
    <row r="304" spans="2:11" s="109" customFormat="1" ht="18">
      <c r="B304" s="105">
        <v>5025232880621</v>
      </c>
      <c r="C304" s="52" t="s">
        <v>1498</v>
      </c>
      <c r="D304" s="108"/>
      <c r="E304" s="107" t="s">
        <v>1499</v>
      </c>
      <c r="F304" s="108">
        <f>VLOOKUP(C304,'Tarifa Compacta'!C:E,3,FALSE)</f>
        <v>294</v>
      </c>
    </row>
    <row r="305" spans="2:6" s="109" customFormat="1" ht="18.75">
      <c r="B305" s="102">
        <v>4010869372718</v>
      </c>
      <c r="C305" s="43" t="s">
        <v>1596</v>
      </c>
      <c r="D305" s="101" t="str">
        <f>VLOOKUP(C305,IGFEI!$C:$E,3,0)</f>
        <v>R-32</v>
      </c>
      <c r="E305" s="100" t="s">
        <v>1480</v>
      </c>
      <c r="F305" s="101">
        <f>VLOOKUP(C305,'Tarifa Compacta'!C:E,3,FALSE)</f>
        <v>3941</v>
      </c>
    </row>
    <row r="306" spans="2:6" s="109" customFormat="1" ht="18">
      <c r="B306" s="102">
        <v>5025232898817</v>
      </c>
      <c r="C306" s="47" t="s">
        <v>1584</v>
      </c>
      <c r="D306" s="104"/>
      <c r="E306" s="145" t="s">
        <v>1233</v>
      </c>
      <c r="F306" s="104">
        <f>VLOOKUP(C306,'Tarifa Compacta'!C:E,3,FALSE)</f>
        <v>1059</v>
      </c>
    </row>
    <row r="307" spans="2:6" s="109" customFormat="1" ht="18">
      <c r="B307" s="102">
        <v>5025232941049</v>
      </c>
      <c r="C307" s="47" t="s">
        <v>1484</v>
      </c>
      <c r="D307" s="104" t="str">
        <f>VLOOKUP(C307,IGFEI!$C:$E,3,0)</f>
        <v>R-32</v>
      </c>
      <c r="E307" s="100" t="s">
        <v>1485</v>
      </c>
      <c r="F307" s="104">
        <f>VLOOKUP(C307,'Tarifa Compacta'!C:E,3,FALSE)</f>
        <v>2260</v>
      </c>
    </row>
    <row r="308" spans="2:6" s="109" customFormat="1" ht="18">
      <c r="B308" s="102">
        <v>5025232910595</v>
      </c>
      <c r="C308" s="47" t="s">
        <v>1577</v>
      </c>
      <c r="D308" s="104"/>
      <c r="E308" s="100" t="s">
        <v>1578</v>
      </c>
      <c r="F308" s="104">
        <f>VLOOKUP(C308,'Tarifa Compacta'!C:E,3,FALSE)</f>
        <v>328</v>
      </c>
    </row>
    <row r="309" spans="2:6" s="109" customFormat="1" ht="18">
      <c r="B309" s="105">
        <v>5025232880621</v>
      </c>
      <c r="C309" s="52" t="s">
        <v>1498</v>
      </c>
      <c r="D309" s="108"/>
      <c r="E309" s="107" t="s">
        <v>1499</v>
      </c>
      <c r="F309" s="108">
        <f>VLOOKUP(C309,'Tarifa Compacta'!C:E,3,FALSE)</f>
        <v>294</v>
      </c>
    </row>
    <row r="310" spans="2:6" s="109" customFormat="1" ht="18.75">
      <c r="B310" s="102">
        <v>4010869372725</v>
      </c>
      <c r="C310" s="43" t="s">
        <v>1597</v>
      </c>
      <c r="D310" s="101" t="str">
        <f>VLOOKUP(C310,IGFEI!$C:$E,3,0)</f>
        <v>R-32</v>
      </c>
      <c r="E310" s="100" t="s">
        <v>1487</v>
      </c>
      <c r="F310" s="101">
        <f>VLOOKUP(C310,'Tarifa Compacta'!C:E,3,FALSE)</f>
        <v>4298</v>
      </c>
    </row>
    <row r="311" spans="2:6" s="109" customFormat="1" ht="18">
      <c r="B311" s="102">
        <v>5025232898817</v>
      </c>
      <c r="C311" s="47" t="s">
        <v>1584</v>
      </c>
      <c r="D311" s="104"/>
      <c r="E311" s="145" t="s">
        <v>1233</v>
      </c>
      <c r="F311" s="104">
        <f>VLOOKUP(C311,'Tarifa Compacta'!C:E,3,FALSE)</f>
        <v>1059</v>
      </c>
    </row>
    <row r="312" spans="2:6" s="109" customFormat="1" ht="18">
      <c r="B312" s="102">
        <v>5025232941056</v>
      </c>
      <c r="C312" s="47" t="s">
        <v>1488</v>
      </c>
      <c r="D312" s="104" t="str">
        <f>VLOOKUP(C312,IGFEI!$C:$E,3,0)</f>
        <v>R-32</v>
      </c>
      <c r="E312" s="100" t="s">
        <v>1466</v>
      </c>
      <c r="F312" s="104">
        <f>VLOOKUP(C312,'Tarifa Compacta'!C:E,3,FALSE)</f>
        <v>2617</v>
      </c>
    </row>
    <row r="313" spans="2:6" s="109" customFormat="1" ht="18">
      <c r="B313" s="102">
        <v>5025232910595</v>
      </c>
      <c r="C313" s="47" t="s">
        <v>1577</v>
      </c>
      <c r="D313" s="104"/>
      <c r="E313" s="100" t="s">
        <v>1578</v>
      </c>
      <c r="F313" s="104">
        <f>VLOOKUP(C313,'Tarifa Compacta'!C:E,3,FALSE)</f>
        <v>328</v>
      </c>
    </row>
    <row r="314" spans="2:6" s="109" customFormat="1" ht="18">
      <c r="B314" s="105">
        <v>5025232880621</v>
      </c>
      <c r="C314" s="52" t="s">
        <v>1498</v>
      </c>
      <c r="D314" s="108"/>
      <c r="E314" s="107" t="s">
        <v>1499</v>
      </c>
      <c r="F314" s="108">
        <f>VLOOKUP(C314,'Tarifa Compacta'!C:E,3,FALSE)</f>
        <v>294</v>
      </c>
    </row>
    <row r="315" spans="2:6" s="109" customFormat="1" ht="18.75">
      <c r="B315" s="102">
        <v>4010869372732</v>
      </c>
      <c r="C315" s="43" t="s">
        <v>1598</v>
      </c>
      <c r="D315" s="101" t="str">
        <f>VLOOKUP(C315,IGFEI!$C:$E,3,0)</f>
        <v>R-32</v>
      </c>
      <c r="E315" s="100" t="s">
        <v>1487</v>
      </c>
      <c r="F315" s="101">
        <f>VLOOKUP(C315,'Tarifa Compacta'!C:E,3,FALSE)</f>
        <v>4612</v>
      </c>
    </row>
    <row r="316" spans="2:6" s="109" customFormat="1" ht="18">
      <c r="B316" s="102">
        <v>5025232898817</v>
      </c>
      <c r="C316" s="47" t="s">
        <v>1584</v>
      </c>
      <c r="D316" s="104"/>
      <c r="E316" s="145" t="s">
        <v>1233</v>
      </c>
      <c r="F316" s="104">
        <f>VLOOKUP(C316,'Tarifa Compacta'!C:E,3,FALSE)</f>
        <v>1059</v>
      </c>
    </row>
    <row r="317" spans="2:6" s="109" customFormat="1" ht="18">
      <c r="B317" s="102">
        <v>5025232941063</v>
      </c>
      <c r="C317" s="47" t="s">
        <v>1490</v>
      </c>
      <c r="D317" s="104" t="str">
        <f>VLOOKUP(C317,IGFEI!$C:$E,3,0)</f>
        <v>R-32</v>
      </c>
      <c r="E317" s="100" t="s">
        <v>1485</v>
      </c>
      <c r="F317" s="104">
        <f>VLOOKUP(C317,'Tarifa Compacta'!C:E,3,FALSE)</f>
        <v>2931</v>
      </c>
    </row>
    <row r="318" spans="2:6" s="109" customFormat="1" ht="18">
      <c r="B318" s="102">
        <v>5025232910595</v>
      </c>
      <c r="C318" s="47" t="s">
        <v>1577</v>
      </c>
      <c r="D318" s="104"/>
      <c r="E318" s="100" t="s">
        <v>1578</v>
      </c>
      <c r="F318" s="104">
        <f>VLOOKUP(C318,'Tarifa Compacta'!C:E,3,FALSE)</f>
        <v>328</v>
      </c>
    </row>
    <row r="319" spans="2:6" s="109" customFormat="1" ht="18">
      <c r="B319" s="105">
        <v>5025232880621</v>
      </c>
      <c r="C319" s="52" t="s">
        <v>1498</v>
      </c>
      <c r="D319" s="108"/>
      <c r="E319" s="107" t="s">
        <v>1499</v>
      </c>
      <c r="F319" s="108">
        <f>VLOOKUP(C319,'Tarifa Compacta'!C:E,3,FALSE)</f>
        <v>294</v>
      </c>
    </row>
    <row r="320" spans="2:6" s="109" customFormat="1" ht="18.75">
      <c r="B320" s="102">
        <v>4010869372923</v>
      </c>
      <c r="C320" s="43" t="s">
        <v>1599</v>
      </c>
      <c r="D320" s="101" t="str">
        <f>VLOOKUP(C320,IGFEI!$C:$E,3,0)</f>
        <v>R-32</v>
      </c>
      <c r="E320" s="100" t="s">
        <v>1492</v>
      </c>
      <c r="F320" s="101">
        <f>VLOOKUP(C320,'Tarifa Compacta'!C:E,3,FALSE)</f>
        <v>5552</v>
      </c>
    </row>
    <row r="321" spans="2:11" s="109" customFormat="1" ht="18">
      <c r="B321" s="102">
        <v>5025232898817</v>
      </c>
      <c r="C321" s="47" t="s">
        <v>1584</v>
      </c>
      <c r="D321" s="104"/>
      <c r="E321" s="145" t="s">
        <v>1233</v>
      </c>
      <c r="F321" s="104">
        <f>VLOOKUP(C321,'Tarifa Compacta'!C:E,3,FALSE)</f>
        <v>1059</v>
      </c>
    </row>
    <row r="322" spans="2:11" s="109" customFormat="1" ht="18">
      <c r="B322" s="102">
        <v>5025232941070</v>
      </c>
      <c r="C322" s="47" t="s">
        <v>1493</v>
      </c>
      <c r="D322" s="104" t="str">
        <f>VLOOKUP(C322,IGFEI!$C:$E,3,0)</f>
        <v>R-32</v>
      </c>
      <c r="E322" s="100" t="s">
        <v>1466</v>
      </c>
      <c r="F322" s="104">
        <f>VLOOKUP(C322,'Tarifa Compacta'!C:E,3,FALSE)</f>
        <v>3871</v>
      </c>
    </row>
    <row r="323" spans="2:11" s="109" customFormat="1" ht="18">
      <c r="B323" s="102">
        <v>5025232910595</v>
      </c>
      <c r="C323" s="47" t="s">
        <v>1577</v>
      </c>
      <c r="D323" s="104"/>
      <c r="E323" s="100" t="s">
        <v>1578</v>
      </c>
      <c r="F323" s="104">
        <f>VLOOKUP(C323,'Tarifa Compacta'!C:E,3,FALSE)</f>
        <v>328</v>
      </c>
    </row>
    <row r="324" spans="2:11" s="109" customFormat="1" ht="18">
      <c r="B324" s="105">
        <v>5025232880621</v>
      </c>
      <c r="C324" s="52" t="s">
        <v>1498</v>
      </c>
      <c r="D324" s="108"/>
      <c r="E324" s="107" t="s">
        <v>1499</v>
      </c>
      <c r="F324" s="108">
        <f>VLOOKUP(C324,'Tarifa Compacta'!C:E,3,FALSE)</f>
        <v>294</v>
      </c>
    </row>
    <row r="325" spans="2:11" s="109" customFormat="1" ht="18.75">
      <c r="B325" s="102">
        <v>4010869372749</v>
      </c>
      <c r="C325" s="43" t="s">
        <v>1600</v>
      </c>
      <c r="D325" s="101" t="str">
        <f>VLOOKUP(C325,IGFEI!$C:$E,3,0)</f>
        <v>R-32</v>
      </c>
      <c r="E325" s="100" t="s">
        <v>1492</v>
      </c>
      <c r="F325" s="101">
        <f>VLOOKUP(C325,'Tarifa Compacta'!C:E,3,FALSE)</f>
        <v>5926</v>
      </c>
    </row>
    <row r="326" spans="2:11" s="109" customFormat="1" ht="18">
      <c r="B326" s="102">
        <v>5025232898817</v>
      </c>
      <c r="C326" s="47" t="s">
        <v>1584</v>
      </c>
      <c r="D326" s="104"/>
      <c r="E326" s="145" t="s">
        <v>1233</v>
      </c>
      <c r="F326" s="104">
        <f>VLOOKUP(C326,'Tarifa Compacta'!C:E,3,FALSE)</f>
        <v>1059</v>
      </c>
    </row>
    <row r="327" spans="2:11" s="109" customFormat="1" ht="18">
      <c r="B327" s="102">
        <v>5025232941087</v>
      </c>
      <c r="C327" s="47" t="s">
        <v>1495</v>
      </c>
      <c r="D327" s="104" t="str">
        <f>VLOOKUP(C327,IGFEI!$C:$E,3,0)</f>
        <v>R-32</v>
      </c>
      <c r="E327" s="100" t="s">
        <v>1485</v>
      </c>
      <c r="F327" s="104">
        <f>VLOOKUP(C327,'Tarifa Compacta'!C:E,3,FALSE)</f>
        <v>4245</v>
      </c>
    </row>
    <row r="328" spans="2:11" s="109" customFormat="1" ht="18">
      <c r="B328" s="224">
        <v>5025232910595</v>
      </c>
      <c r="C328" s="47" t="s">
        <v>1577</v>
      </c>
      <c r="D328" s="104"/>
      <c r="E328" s="100" t="s">
        <v>1578</v>
      </c>
      <c r="F328" s="104">
        <f>VLOOKUP(C328,'Tarifa Compacta'!C:E,3,FALSE)</f>
        <v>328</v>
      </c>
    </row>
    <row r="329" spans="2:11" s="109" customFormat="1" ht="18">
      <c r="B329" s="105">
        <v>5025232880621</v>
      </c>
      <c r="C329" s="52" t="s">
        <v>1498</v>
      </c>
      <c r="D329" s="108"/>
      <c r="E329" s="107" t="s">
        <v>1499</v>
      </c>
      <c r="F329" s="108">
        <f>VLOOKUP(C329,'Tarifa Compacta'!C:E,3,FALSE)</f>
        <v>294</v>
      </c>
    </row>
    <row r="330" spans="2:11" s="1" customFormat="1" ht="50.1" customHeight="1">
      <c r="B330" s="31"/>
      <c r="C330" s="31" t="s">
        <v>1601</v>
      </c>
      <c r="D330" s="32"/>
      <c r="E330" s="3"/>
      <c r="F330" s="32"/>
      <c r="K330" s="109"/>
    </row>
    <row r="331" spans="2:11" ht="9.9499999999999993" customHeight="1">
      <c r="B331" s="93"/>
      <c r="C331" s="94"/>
      <c r="D331" s="96"/>
      <c r="E331" s="95"/>
      <c r="F331" s="96"/>
      <c r="K331" s="109"/>
    </row>
    <row r="332" spans="2:11" s="109" customFormat="1" ht="18.75">
      <c r="B332" s="102" t="s">
        <v>1602</v>
      </c>
      <c r="C332" s="43" t="s">
        <v>1603</v>
      </c>
      <c r="D332" s="101" t="str">
        <f>VLOOKUP(C332,IGFEI!$C:$E,3,0)</f>
        <v>R-32</v>
      </c>
      <c r="E332" s="100" t="s">
        <v>1463</v>
      </c>
      <c r="F332" s="101">
        <f>VLOOKUP(C332,'Tarifa Compacta'!C:E,3,FALSE)</f>
        <v>2024</v>
      </c>
    </row>
    <row r="333" spans="2:11" s="109" customFormat="1" ht="18">
      <c r="B333" s="102">
        <v>5025232898831</v>
      </c>
      <c r="C333" s="47" t="s">
        <v>1576</v>
      </c>
      <c r="D333" s="104"/>
      <c r="E333" s="145" t="s">
        <v>1233</v>
      </c>
      <c r="F333" s="104">
        <f>VLOOKUP(C333,'Tarifa Compacta'!C:E,3,FALSE)</f>
        <v>906</v>
      </c>
    </row>
    <row r="334" spans="2:11" s="109" customFormat="1" ht="18">
      <c r="B334" s="102">
        <v>5025232899333</v>
      </c>
      <c r="C334" s="47" t="s">
        <v>1465</v>
      </c>
      <c r="D334" s="104" t="str">
        <f>VLOOKUP(C334,IGFEI!$C:$E,3,0)</f>
        <v>R-32</v>
      </c>
      <c r="E334" s="100" t="s">
        <v>1466</v>
      </c>
      <c r="F334" s="104">
        <f>VLOOKUP(C334,'Tarifa Compacta'!C:E,3,FALSE)</f>
        <v>602</v>
      </c>
    </row>
    <row r="335" spans="2:11" s="109" customFormat="1" ht="18">
      <c r="B335" s="102">
        <v>5025232910595</v>
      </c>
      <c r="C335" s="47" t="s">
        <v>1577</v>
      </c>
      <c r="D335" s="104"/>
      <c r="E335" s="100" t="s">
        <v>1578</v>
      </c>
      <c r="F335" s="104">
        <f>VLOOKUP(C335,'Tarifa Compacta'!C:E,3,FALSE)</f>
        <v>328</v>
      </c>
    </row>
    <row r="336" spans="2:11" s="109" customFormat="1" ht="18">
      <c r="B336" s="105">
        <v>5025232910809</v>
      </c>
      <c r="C336" s="52" t="s">
        <v>1512</v>
      </c>
      <c r="D336" s="108"/>
      <c r="E336" s="107" t="s">
        <v>1513</v>
      </c>
      <c r="F336" s="108">
        <f>VLOOKUP(C336,'Tarifa Compacta'!C:E,3,FALSE)</f>
        <v>188</v>
      </c>
    </row>
    <row r="337" spans="2:6" s="109" customFormat="1" ht="18.75">
      <c r="B337" s="102" t="s">
        <v>1604</v>
      </c>
      <c r="C337" s="43" t="s">
        <v>1605</v>
      </c>
      <c r="D337" s="101" t="str">
        <f>VLOOKUP(C337,IGFEI!$C:$E,3,0)</f>
        <v>R-32</v>
      </c>
      <c r="E337" s="100" t="s">
        <v>1470</v>
      </c>
      <c r="F337" s="101">
        <f>VLOOKUP(C337,'Tarifa Compacta'!C:E,3,FALSE)</f>
        <v>2742</v>
      </c>
    </row>
    <row r="338" spans="2:6" s="109" customFormat="1" ht="18">
      <c r="B338" s="102">
        <v>5025232898831</v>
      </c>
      <c r="C338" s="47" t="s">
        <v>1576</v>
      </c>
      <c r="D338" s="104"/>
      <c r="E338" s="145" t="s">
        <v>1233</v>
      </c>
      <c r="F338" s="104">
        <f>VLOOKUP(C338,'Tarifa Compacta'!C:E,3,FALSE)</f>
        <v>906</v>
      </c>
    </row>
    <row r="339" spans="2:6" s="109" customFormat="1" ht="18">
      <c r="B339" s="102">
        <v>5025232899340</v>
      </c>
      <c r="C339" s="47" t="s">
        <v>1471</v>
      </c>
      <c r="D339" s="104" t="str">
        <f>VLOOKUP(C339,IGFEI!$C:$E,3,0)</f>
        <v>R-32</v>
      </c>
      <c r="E339" s="100" t="s">
        <v>1466</v>
      </c>
      <c r="F339" s="104">
        <f>VLOOKUP(C339,'Tarifa Compacta'!C:E,3,FALSE)</f>
        <v>1320</v>
      </c>
    </row>
    <row r="340" spans="2:6" s="109" customFormat="1" ht="18">
      <c r="B340" s="102">
        <v>5025232910595</v>
      </c>
      <c r="C340" s="47" t="s">
        <v>1577</v>
      </c>
      <c r="D340" s="104"/>
      <c r="E340" s="100" t="s">
        <v>1578</v>
      </c>
      <c r="F340" s="104">
        <f>VLOOKUP(C340,'Tarifa Compacta'!C:E,3,FALSE)</f>
        <v>328</v>
      </c>
    </row>
    <row r="341" spans="2:6" s="109" customFormat="1" ht="18">
      <c r="B341" s="105">
        <v>5025232910809</v>
      </c>
      <c r="C341" s="52" t="s">
        <v>1512</v>
      </c>
      <c r="D341" s="108"/>
      <c r="E341" s="107" t="s">
        <v>1513</v>
      </c>
      <c r="F341" s="108">
        <f>VLOOKUP(C341,'Tarifa Compacta'!C:E,3,FALSE)</f>
        <v>188</v>
      </c>
    </row>
    <row r="342" spans="2:6" s="109" customFormat="1" ht="18.75">
      <c r="B342" s="102" t="s">
        <v>1606</v>
      </c>
      <c r="C342" s="43" t="s">
        <v>1607</v>
      </c>
      <c r="D342" s="101" t="str">
        <f>VLOOKUP(C342,IGFEI!$C:$E,3,0)</f>
        <v>R-32</v>
      </c>
      <c r="E342" s="100" t="s">
        <v>1473</v>
      </c>
      <c r="F342" s="101">
        <f>VLOOKUP(C342,'Tarifa Compacta'!C:E,3,FALSE)</f>
        <v>2919</v>
      </c>
    </row>
    <row r="343" spans="2:6" s="109" customFormat="1" ht="18">
      <c r="B343" s="102">
        <v>5025232898824</v>
      </c>
      <c r="C343" s="47" t="s">
        <v>1581</v>
      </c>
      <c r="D343" s="104"/>
      <c r="E343" s="145" t="s">
        <v>1233</v>
      </c>
      <c r="F343" s="104">
        <f>VLOOKUP(C343,'Tarifa Compacta'!C:E,3,FALSE)</f>
        <v>1071</v>
      </c>
    </row>
    <row r="344" spans="2:6" s="109" customFormat="1" ht="18">
      <c r="B344" s="102">
        <v>5025232920884</v>
      </c>
      <c r="C344" s="47" t="s">
        <v>1475</v>
      </c>
      <c r="D344" s="104" t="str">
        <f>VLOOKUP(C344,IGFEI!$C:$E,3,0)</f>
        <v>R-32</v>
      </c>
      <c r="E344" s="100" t="s">
        <v>1466</v>
      </c>
      <c r="F344" s="104">
        <f>VLOOKUP(C344,'Tarifa Compacta'!C:E,3,FALSE)</f>
        <v>1332</v>
      </c>
    </row>
    <row r="345" spans="2:6" s="109" customFormat="1" ht="18">
      <c r="B345" s="102">
        <v>5025232910595</v>
      </c>
      <c r="C345" s="47" t="s">
        <v>1577</v>
      </c>
      <c r="D345" s="104"/>
      <c r="E345" s="100" t="s">
        <v>1578</v>
      </c>
      <c r="F345" s="104">
        <f>VLOOKUP(C345,'Tarifa Compacta'!C:E,3,FALSE)</f>
        <v>328</v>
      </c>
    </row>
    <row r="346" spans="2:6" s="109" customFormat="1" ht="18">
      <c r="B346" s="105">
        <v>5025232910809</v>
      </c>
      <c r="C346" s="52" t="s">
        <v>1512</v>
      </c>
      <c r="D346" s="108"/>
      <c r="E346" s="107" t="s">
        <v>1513</v>
      </c>
      <c r="F346" s="108">
        <f>VLOOKUP(C346,'Tarifa Compacta'!C:E,3,FALSE)</f>
        <v>188</v>
      </c>
    </row>
    <row r="347" spans="2:6" s="109" customFormat="1" ht="18.75">
      <c r="B347" s="102" t="s">
        <v>1608</v>
      </c>
      <c r="C347" s="43" t="s">
        <v>1609</v>
      </c>
      <c r="D347" s="101" t="str">
        <f>VLOOKUP(C347,IGFEI!$C:$E,3,0)</f>
        <v>R-32</v>
      </c>
      <c r="E347" s="100" t="s">
        <v>1477</v>
      </c>
      <c r="F347" s="101">
        <f>VLOOKUP(C347,'Tarifa Compacta'!C:E,3,FALSE)</f>
        <v>2955</v>
      </c>
    </row>
    <row r="348" spans="2:6" s="109" customFormat="1" ht="18">
      <c r="B348" s="102">
        <v>5025232898824</v>
      </c>
      <c r="C348" s="47" t="s">
        <v>1581</v>
      </c>
      <c r="D348" s="104"/>
      <c r="E348" s="145" t="s">
        <v>1233</v>
      </c>
      <c r="F348" s="104">
        <f>VLOOKUP(C348,'Tarifa Compacta'!C:E,3,FALSE)</f>
        <v>1071</v>
      </c>
    </row>
    <row r="349" spans="2:6" s="109" customFormat="1" ht="18">
      <c r="B349" s="102">
        <v>5025232920891</v>
      </c>
      <c r="C349" s="47" t="s">
        <v>1478</v>
      </c>
      <c r="D349" s="104" t="str">
        <f>VLOOKUP(C349,IGFEI!$C:$E,3,0)</f>
        <v>R-32</v>
      </c>
      <c r="E349" s="100" t="s">
        <v>1466</v>
      </c>
      <c r="F349" s="104">
        <f>VLOOKUP(C349,'Tarifa Compacta'!C:E,3,FALSE)</f>
        <v>1368</v>
      </c>
    </row>
    <row r="350" spans="2:6" s="109" customFormat="1" ht="18">
      <c r="B350" s="102">
        <v>5025232910595</v>
      </c>
      <c r="C350" s="47" t="s">
        <v>1577</v>
      </c>
      <c r="D350" s="104"/>
      <c r="E350" s="100" t="s">
        <v>1578</v>
      </c>
      <c r="F350" s="104">
        <f>VLOOKUP(C350,'Tarifa Compacta'!C:E,3,FALSE)</f>
        <v>328</v>
      </c>
    </row>
    <row r="351" spans="2:6" s="109" customFormat="1" ht="18">
      <c r="B351" s="105">
        <v>5025232910809</v>
      </c>
      <c r="C351" s="52" t="s">
        <v>1512</v>
      </c>
      <c r="D351" s="108"/>
      <c r="E351" s="107" t="s">
        <v>1513</v>
      </c>
      <c r="F351" s="108">
        <f>VLOOKUP(C351,'Tarifa Compacta'!C:E,3,FALSE)</f>
        <v>188</v>
      </c>
    </row>
    <row r="352" spans="2:6" s="109" customFormat="1" ht="18.75">
      <c r="B352" s="102" t="s">
        <v>1610</v>
      </c>
      <c r="C352" s="43" t="s">
        <v>1611</v>
      </c>
      <c r="D352" s="101" t="str">
        <f>VLOOKUP(C352,IGFEI!$C:$E,3,0)</f>
        <v>R-32</v>
      </c>
      <c r="E352" s="100" t="s">
        <v>1480</v>
      </c>
      <c r="F352" s="101">
        <f>VLOOKUP(C352,'Tarifa Compacta'!C:E,3,FALSE)</f>
        <v>3571</v>
      </c>
    </row>
    <row r="353" spans="2:6" s="109" customFormat="1" ht="18">
      <c r="B353" s="102">
        <v>5025232898817</v>
      </c>
      <c r="C353" s="47" t="s">
        <v>1584</v>
      </c>
      <c r="D353" s="104"/>
      <c r="E353" s="145" t="s">
        <v>1233</v>
      </c>
      <c r="F353" s="104">
        <f>VLOOKUP(C353,'Tarifa Compacta'!C:E,3,FALSE)</f>
        <v>1059</v>
      </c>
    </row>
    <row r="354" spans="2:6" s="109" customFormat="1" ht="18">
      <c r="B354" s="102">
        <v>5025232941032</v>
      </c>
      <c r="C354" s="47" t="s">
        <v>1482</v>
      </c>
      <c r="D354" s="104" t="str">
        <f>VLOOKUP(C354,IGFEI!$C:$E,3,0)</f>
        <v>R-32</v>
      </c>
      <c r="E354" s="100" t="s">
        <v>1466</v>
      </c>
      <c r="F354" s="104">
        <f>VLOOKUP(C354,'Tarifa Compacta'!C:E,3,FALSE)</f>
        <v>1996</v>
      </c>
    </row>
    <row r="355" spans="2:6" s="109" customFormat="1" ht="18">
      <c r="B355" s="102">
        <v>5025232910595</v>
      </c>
      <c r="C355" s="47" t="s">
        <v>1577</v>
      </c>
      <c r="D355" s="104"/>
      <c r="E355" s="100" t="s">
        <v>1578</v>
      </c>
      <c r="F355" s="104">
        <f>VLOOKUP(C355,'Tarifa Compacta'!C:E,3,FALSE)</f>
        <v>328</v>
      </c>
    </row>
    <row r="356" spans="2:6" s="109" customFormat="1" ht="18">
      <c r="B356" s="105">
        <v>5025232910809</v>
      </c>
      <c r="C356" s="52" t="s">
        <v>1512</v>
      </c>
      <c r="D356" s="108"/>
      <c r="E356" s="107" t="s">
        <v>1513</v>
      </c>
      <c r="F356" s="108">
        <f>VLOOKUP(C356,'Tarifa Compacta'!C:E,3,FALSE)</f>
        <v>188</v>
      </c>
    </row>
    <row r="357" spans="2:6" s="109" customFormat="1" ht="18.75">
      <c r="B357" s="102" t="s">
        <v>1612</v>
      </c>
      <c r="C357" s="43" t="s">
        <v>1613</v>
      </c>
      <c r="D357" s="101" t="str">
        <f>VLOOKUP(C357,IGFEI!$C:$E,3,0)</f>
        <v>R-32</v>
      </c>
      <c r="E357" s="100" t="s">
        <v>1480</v>
      </c>
      <c r="F357" s="101">
        <f>VLOOKUP(C357,'Tarifa Compacta'!C:E,3,FALSE)</f>
        <v>3835</v>
      </c>
    </row>
    <row r="358" spans="2:6" s="109" customFormat="1" ht="18">
      <c r="B358" s="102">
        <v>5025232898817</v>
      </c>
      <c r="C358" s="47" t="s">
        <v>1584</v>
      </c>
      <c r="D358" s="104"/>
      <c r="E358" s="145" t="s">
        <v>1233</v>
      </c>
      <c r="F358" s="104">
        <f>VLOOKUP(C358,'Tarifa Compacta'!C:E,3,FALSE)</f>
        <v>1059</v>
      </c>
    </row>
    <row r="359" spans="2:6" s="109" customFormat="1" ht="18">
      <c r="B359" s="102">
        <v>5025232941049</v>
      </c>
      <c r="C359" s="47" t="s">
        <v>1484</v>
      </c>
      <c r="D359" s="104" t="str">
        <f>VLOOKUP(C359,IGFEI!$C:$E,3,0)</f>
        <v>R-32</v>
      </c>
      <c r="E359" s="100" t="s">
        <v>1485</v>
      </c>
      <c r="F359" s="104">
        <f>VLOOKUP(C359,'Tarifa Compacta'!C:E,3,FALSE)</f>
        <v>2260</v>
      </c>
    </row>
    <row r="360" spans="2:6" s="109" customFormat="1" ht="18">
      <c r="B360" s="102">
        <v>5025232910595</v>
      </c>
      <c r="C360" s="47" t="s">
        <v>1577</v>
      </c>
      <c r="D360" s="104"/>
      <c r="E360" s="100" t="s">
        <v>1578</v>
      </c>
      <c r="F360" s="104">
        <f>VLOOKUP(C360,'Tarifa Compacta'!C:E,3,FALSE)</f>
        <v>328</v>
      </c>
    </row>
    <row r="361" spans="2:6" s="109" customFormat="1" ht="18">
      <c r="B361" s="105">
        <v>5025232910809</v>
      </c>
      <c r="C361" s="52" t="s">
        <v>1512</v>
      </c>
      <c r="D361" s="108"/>
      <c r="E361" s="107" t="s">
        <v>1513</v>
      </c>
      <c r="F361" s="108">
        <f>VLOOKUP(C361,'Tarifa Compacta'!C:E,3,FALSE)</f>
        <v>188</v>
      </c>
    </row>
    <row r="362" spans="2:6" s="109" customFormat="1" ht="18.75">
      <c r="B362" s="102" t="s">
        <v>1614</v>
      </c>
      <c r="C362" s="43" t="s">
        <v>1615</v>
      </c>
      <c r="D362" s="101" t="str">
        <f>VLOOKUP(C362,IGFEI!$C:$E,3,0)</f>
        <v>R-32</v>
      </c>
      <c r="E362" s="100" t="s">
        <v>1487</v>
      </c>
      <c r="F362" s="101">
        <f>VLOOKUP(C362,'Tarifa Compacta'!C:E,3,FALSE)</f>
        <v>4192</v>
      </c>
    </row>
    <row r="363" spans="2:6" s="109" customFormat="1" ht="18">
      <c r="B363" s="102">
        <v>5025232898817</v>
      </c>
      <c r="C363" s="47" t="s">
        <v>1584</v>
      </c>
      <c r="D363" s="104"/>
      <c r="E363" s="145" t="s">
        <v>1233</v>
      </c>
      <c r="F363" s="104">
        <f>VLOOKUP(C363,'Tarifa Compacta'!C:E,3,FALSE)</f>
        <v>1059</v>
      </c>
    </row>
    <row r="364" spans="2:6" s="109" customFormat="1" ht="18">
      <c r="B364" s="102">
        <v>5025232941056</v>
      </c>
      <c r="C364" s="47" t="s">
        <v>1488</v>
      </c>
      <c r="D364" s="104" t="str">
        <f>VLOOKUP(C364,IGFEI!$C:$E,3,0)</f>
        <v>R-32</v>
      </c>
      <c r="E364" s="100" t="s">
        <v>1466</v>
      </c>
      <c r="F364" s="104">
        <f>VLOOKUP(C364,'Tarifa Compacta'!C:E,3,FALSE)</f>
        <v>2617</v>
      </c>
    </row>
    <row r="365" spans="2:6" s="109" customFormat="1" ht="18">
      <c r="B365" s="102">
        <v>5025232910595</v>
      </c>
      <c r="C365" s="47" t="s">
        <v>1577</v>
      </c>
      <c r="D365" s="104"/>
      <c r="E365" s="100" t="s">
        <v>1578</v>
      </c>
      <c r="F365" s="104">
        <f>VLOOKUP(C365,'Tarifa Compacta'!C:E,3,FALSE)</f>
        <v>328</v>
      </c>
    </row>
    <row r="366" spans="2:6" s="109" customFormat="1" ht="18">
      <c r="B366" s="105">
        <v>5025232910809</v>
      </c>
      <c r="C366" s="52" t="s">
        <v>1512</v>
      </c>
      <c r="D366" s="108"/>
      <c r="E366" s="107" t="s">
        <v>1513</v>
      </c>
      <c r="F366" s="108">
        <f>VLOOKUP(C366,'Tarifa Compacta'!C:E,3,FALSE)</f>
        <v>188</v>
      </c>
    </row>
    <row r="367" spans="2:6" s="109" customFormat="1" ht="18.75">
      <c r="B367" s="102" t="s">
        <v>1616</v>
      </c>
      <c r="C367" s="43" t="s">
        <v>1617</v>
      </c>
      <c r="D367" s="101" t="str">
        <f>VLOOKUP(C367,IGFEI!$C:$E,3,0)</f>
        <v>R-32</v>
      </c>
      <c r="E367" s="100" t="s">
        <v>1487</v>
      </c>
      <c r="F367" s="101">
        <f>VLOOKUP(C367,'Tarifa Compacta'!C:E,3,FALSE)</f>
        <v>4506</v>
      </c>
    </row>
    <row r="368" spans="2:6" s="109" customFormat="1" ht="18">
      <c r="B368" s="102">
        <v>5025232898817</v>
      </c>
      <c r="C368" s="47" t="s">
        <v>1584</v>
      </c>
      <c r="D368" s="104"/>
      <c r="E368" s="145" t="s">
        <v>1233</v>
      </c>
      <c r="F368" s="104">
        <f>VLOOKUP(C368,'Tarifa Compacta'!C:E,3,FALSE)</f>
        <v>1059</v>
      </c>
    </row>
    <row r="369" spans="2:6" s="109" customFormat="1" ht="18">
      <c r="B369" s="102">
        <v>5025232941063</v>
      </c>
      <c r="C369" s="47" t="s">
        <v>1490</v>
      </c>
      <c r="D369" s="104" t="str">
        <f>VLOOKUP(C369,IGFEI!$C:$E,3,0)</f>
        <v>R-32</v>
      </c>
      <c r="E369" s="100" t="s">
        <v>1485</v>
      </c>
      <c r="F369" s="104">
        <f>VLOOKUP(C369,'Tarifa Compacta'!C:E,3,FALSE)</f>
        <v>2931</v>
      </c>
    </row>
    <row r="370" spans="2:6" s="109" customFormat="1" ht="18">
      <c r="B370" s="102">
        <v>5025232910595</v>
      </c>
      <c r="C370" s="47" t="s">
        <v>1577</v>
      </c>
      <c r="D370" s="104"/>
      <c r="E370" s="100" t="s">
        <v>1578</v>
      </c>
      <c r="F370" s="104">
        <f>VLOOKUP(C370,'Tarifa Compacta'!C:E,3,FALSE)</f>
        <v>328</v>
      </c>
    </row>
    <row r="371" spans="2:6" s="109" customFormat="1" ht="18">
      <c r="B371" s="105">
        <v>5025232910809</v>
      </c>
      <c r="C371" s="52" t="s">
        <v>1512</v>
      </c>
      <c r="D371" s="108"/>
      <c r="E371" s="107" t="s">
        <v>1513</v>
      </c>
      <c r="F371" s="108">
        <f>VLOOKUP(C371,'Tarifa Compacta'!C:E,3,FALSE)</f>
        <v>188</v>
      </c>
    </row>
    <row r="372" spans="2:6" s="109" customFormat="1" ht="18.75">
      <c r="B372" s="102" t="s">
        <v>1618</v>
      </c>
      <c r="C372" s="43" t="s">
        <v>1619</v>
      </c>
      <c r="D372" s="101" t="str">
        <f>VLOOKUP(C372,IGFEI!$C:$E,3,0)</f>
        <v>R-32</v>
      </c>
      <c r="E372" s="100" t="s">
        <v>1492</v>
      </c>
      <c r="F372" s="101">
        <f>VLOOKUP(C372,'Tarifa Compacta'!C:E,3,FALSE)</f>
        <v>5446</v>
      </c>
    </row>
    <row r="373" spans="2:6" s="109" customFormat="1" ht="18">
      <c r="B373" s="102">
        <v>5025232898817</v>
      </c>
      <c r="C373" s="47" t="s">
        <v>1584</v>
      </c>
      <c r="D373" s="104"/>
      <c r="E373" s="145" t="s">
        <v>1233</v>
      </c>
      <c r="F373" s="104">
        <f>VLOOKUP(C373,'Tarifa Compacta'!C:E,3,FALSE)</f>
        <v>1059</v>
      </c>
    </row>
    <row r="374" spans="2:6" s="109" customFormat="1" ht="18">
      <c r="B374" s="102">
        <v>5025232941070</v>
      </c>
      <c r="C374" s="47" t="s">
        <v>1493</v>
      </c>
      <c r="D374" s="104" t="str">
        <f>VLOOKUP(C374,IGFEI!$C:$E,3,0)</f>
        <v>R-32</v>
      </c>
      <c r="E374" s="100" t="s">
        <v>1466</v>
      </c>
      <c r="F374" s="104">
        <f>VLOOKUP(C374,'Tarifa Compacta'!C:E,3,FALSE)</f>
        <v>3871</v>
      </c>
    </row>
    <row r="375" spans="2:6" s="109" customFormat="1" ht="18">
      <c r="B375" s="102">
        <v>5025232910595</v>
      </c>
      <c r="C375" s="47" t="s">
        <v>1577</v>
      </c>
      <c r="D375" s="104"/>
      <c r="E375" s="100" t="s">
        <v>1578</v>
      </c>
      <c r="F375" s="104">
        <f>VLOOKUP(C375,'Tarifa Compacta'!C:E,3,FALSE)</f>
        <v>328</v>
      </c>
    </row>
    <row r="376" spans="2:6" s="109" customFormat="1" ht="18">
      <c r="B376" s="105">
        <v>5025232910809</v>
      </c>
      <c r="C376" s="52" t="s">
        <v>1512</v>
      </c>
      <c r="D376" s="108"/>
      <c r="E376" s="107" t="s">
        <v>1513</v>
      </c>
      <c r="F376" s="108">
        <f>VLOOKUP(C376,'Tarifa Compacta'!C:E,3,FALSE)</f>
        <v>188</v>
      </c>
    </row>
    <row r="377" spans="2:6" s="109" customFormat="1" ht="18.75">
      <c r="B377" s="102" t="s">
        <v>1620</v>
      </c>
      <c r="C377" s="43" t="s">
        <v>1621</v>
      </c>
      <c r="D377" s="101" t="str">
        <f>VLOOKUP(C377,IGFEI!$C:$E,3,0)</f>
        <v>R-32</v>
      </c>
      <c r="E377" s="100" t="s">
        <v>1492</v>
      </c>
      <c r="F377" s="101">
        <f>VLOOKUP(C377,'Tarifa Compacta'!C:E,3,FALSE)</f>
        <v>5820</v>
      </c>
    </row>
    <row r="378" spans="2:6" s="109" customFormat="1" ht="18">
      <c r="B378" s="102">
        <v>5025232898817</v>
      </c>
      <c r="C378" s="47" t="s">
        <v>1584</v>
      </c>
      <c r="D378" s="104"/>
      <c r="E378" s="145" t="s">
        <v>1233</v>
      </c>
      <c r="F378" s="104">
        <f>VLOOKUP(C378,'Tarifa Compacta'!C:E,3,FALSE)</f>
        <v>1059</v>
      </c>
    </row>
    <row r="379" spans="2:6" s="109" customFormat="1" ht="18">
      <c r="B379" s="102">
        <v>5025232941087</v>
      </c>
      <c r="C379" s="47" t="s">
        <v>1495</v>
      </c>
      <c r="D379" s="104" t="str">
        <f>VLOOKUP(C379,IGFEI!$C:$E,3,0)</f>
        <v>R-32</v>
      </c>
      <c r="E379" s="100" t="s">
        <v>1485</v>
      </c>
      <c r="F379" s="104">
        <f>VLOOKUP(C379,'Tarifa Compacta'!C:E,3,FALSE)</f>
        <v>4245</v>
      </c>
    </row>
    <row r="380" spans="2:6" s="109" customFormat="1" ht="18">
      <c r="B380" s="224">
        <v>5025232910595</v>
      </c>
      <c r="C380" s="47" t="s">
        <v>1577</v>
      </c>
      <c r="D380" s="104"/>
      <c r="E380" s="100" t="s">
        <v>1578</v>
      </c>
      <c r="F380" s="104">
        <f>VLOOKUP(C380,'Tarifa Compacta'!C:E,3,FALSE)</f>
        <v>328</v>
      </c>
    </row>
    <row r="381" spans="2:6" s="109" customFormat="1" ht="18">
      <c r="B381" s="105">
        <v>5025232910809</v>
      </c>
      <c r="C381" s="52" t="s">
        <v>1512</v>
      </c>
      <c r="D381" s="108"/>
      <c r="E381" s="107" t="s">
        <v>1513</v>
      </c>
      <c r="F381" s="108">
        <f>VLOOKUP(C381,'Tarifa Compacta'!C:E,3,FALSE)</f>
        <v>188</v>
      </c>
    </row>
    <row r="382" spans="2:6" s="109" customFormat="1" ht="54" customHeight="1">
      <c r="B382" s="31"/>
      <c r="C382" s="31" t="s">
        <v>1622</v>
      </c>
      <c r="D382" s="32"/>
      <c r="E382" s="3"/>
      <c r="F382" s="32"/>
    </row>
    <row r="383" spans="2:6" s="109" customFormat="1" ht="18.75">
      <c r="B383" s="93"/>
      <c r="C383" s="94"/>
      <c r="D383" s="96"/>
      <c r="E383" s="95"/>
      <c r="F383" s="96"/>
    </row>
    <row r="384" spans="2:6" s="109" customFormat="1" ht="18.75">
      <c r="B384" s="102">
        <v>4010869372756</v>
      </c>
      <c r="C384" s="43" t="s">
        <v>1623</v>
      </c>
      <c r="D384" s="101" t="str">
        <f>VLOOKUP(C384,IGFEI!$C:$E,3,0)</f>
        <v>R-32</v>
      </c>
      <c r="E384" s="100" t="s">
        <v>1624</v>
      </c>
      <c r="F384" s="101">
        <f>VLOOKUP(C384,'Tarifa Compacta'!C:E,3,FALSE)</f>
        <v>3486</v>
      </c>
    </row>
    <row r="385" spans="2:8" s="109" customFormat="1" ht="18">
      <c r="B385" s="102">
        <v>5025232898831</v>
      </c>
      <c r="C385" s="47" t="s">
        <v>1576</v>
      </c>
      <c r="D385" s="104"/>
      <c r="E385" s="145" t="s">
        <v>1233</v>
      </c>
      <c r="F385" s="104">
        <f>VLOOKUP(C385,'Tarifa Compacta'!C:E,3,FALSE)</f>
        <v>906</v>
      </c>
    </row>
    <row r="386" spans="2:8" s="109" customFormat="1" ht="18">
      <c r="B386" s="102">
        <v>5025232915507</v>
      </c>
      <c r="C386" s="47" t="s">
        <v>1535</v>
      </c>
      <c r="D386" s="104" t="str">
        <f>VLOOKUP(C386,IGFEI!$C:$E,3,0)</f>
        <v>R-32</v>
      </c>
      <c r="E386" s="100" t="s">
        <v>1466</v>
      </c>
      <c r="F386" s="104">
        <f>VLOOKUP(C386,'Tarifa Compacta'!C:E,3,FALSE)</f>
        <v>2000</v>
      </c>
    </row>
    <row r="387" spans="2:8" s="109" customFormat="1" ht="18">
      <c r="B387" s="102">
        <v>5025232910588</v>
      </c>
      <c r="C387" s="47" t="s">
        <v>1625</v>
      </c>
      <c r="D387" s="104"/>
      <c r="E387" s="100" t="s">
        <v>1626</v>
      </c>
      <c r="F387" s="104">
        <f>VLOOKUP(C387,'Tarifa Compacta'!C:E,3,FALSE)</f>
        <v>392</v>
      </c>
    </row>
    <row r="388" spans="2:8" s="109" customFormat="1" ht="18">
      <c r="B388" s="105">
        <v>5025232880621</v>
      </c>
      <c r="C388" s="52" t="s">
        <v>1467</v>
      </c>
      <c r="D388" s="108"/>
      <c r="E388" s="107" t="s">
        <v>1468</v>
      </c>
      <c r="F388" s="108">
        <f>VLOOKUP(C388,'Tarifa Compacta'!C:E,3,FALSE)</f>
        <v>188</v>
      </c>
    </row>
    <row r="389" spans="2:8" s="109" customFormat="1" ht="18.75">
      <c r="B389" s="102">
        <v>4010869372763</v>
      </c>
      <c r="C389" s="43" t="s">
        <v>1627</v>
      </c>
      <c r="D389" s="101" t="str">
        <f>VLOOKUP(C389,IGFEI!$C:$E,3,0)</f>
        <v>R-32</v>
      </c>
      <c r="E389" s="100" t="s">
        <v>1537</v>
      </c>
      <c r="F389" s="101">
        <f>VLOOKUP(C389,'Tarifa Compacta'!C:E,3,FALSE)</f>
        <v>3771</v>
      </c>
    </row>
    <row r="390" spans="2:8" s="109" customFormat="1" ht="18">
      <c r="B390" s="102">
        <v>5025232898831</v>
      </c>
      <c r="C390" s="47" t="s">
        <v>1576</v>
      </c>
      <c r="D390" s="104"/>
      <c r="E390" s="145" t="s">
        <v>1233</v>
      </c>
      <c r="F390" s="104">
        <f>VLOOKUP(C390,'Tarifa Compacta'!C:E,3,FALSE)</f>
        <v>906</v>
      </c>
    </row>
    <row r="391" spans="2:8" s="109" customFormat="1" ht="18">
      <c r="B391" s="102">
        <v>5025232915514</v>
      </c>
      <c r="C391" s="47" t="s">
        <v>1538</v>
      </c>
      <c r="D391" s="104" t="str">
        <f>VLOOKUP(C391,IGFEI!$C:$E,3,0)</f>
        <v>R-32</v>
      </c>
      <c r="E391" s="100" t="s">
        <v>1466</v>
      </c>
      <c r="F391" s="104">
        <f>VLOOKUP(C391,'Tarifa Compacta'!C:E,3,FALSE)</f>
        <v>2285</v>
      </c>
    </row>
    <row r="392" spans="2:8" s="109" customFormat="1" ht="18">
      <c r="B392" s="102">
        <v>5025232910588</v>
      </c>
      <c r="C392" s="47" t="s">
        <v>1625</v>
      </c>
      <c r="D392" s="104"/>
      <c r="E392" s="100" t="s">
        <v>1626</v>
      </c>
      <c r="F392" s="104">
        <f>VLOOKUP(C392,'Tarifa Compacta'!C:E,3,FALSE)</f>
        <v>392</v>
      </c>
    </row>
    <row r="393" spans="2:8" s="109" customFormat="1" ht="18">
      <c r="B393" s="105">
        <v>5025232880621</v>
      </c>
      <c r="C393" s="52" t="s">
        <v>1467</v>
      </c>
      <c r="D393" s="108"/>
      <c r="E393" s="107" t="s">
        <v>1468</v>
      </c>
      <c r="F393" s="108">
        <f>VLOOKUP(C393,'Tarifa Compacta'!C:E,3,FALSE)</f>
        <v>188</v>
      </c>
    </row>
    <row r="394" spans="2:8" s="109" customFormat="1" ht="18.75">
      <c r="B394" s="102">
        <v>4010869372770</v>
      </c>
      <c r="C394" s="43" t="s">
        <v>1628</v>
      </c>
      <c r="D394" s="101" t="str">
        <f>VLOOKUP(C394,IGFEI!$C:$E,3,0)</f>
        <v>R-32</v>
      </c>
      <c r="E394" s="100" t="s">
        <v>1629</v>
      </c>
      <c r="F394" s="101">
        <f>VLOOKUP(C394,'Tarifa Compacta'!C:E,3,FALSE)</f>
        <v>4066</v>
      </c>
    </row>
    <row r="395" spans="2:8" s="109" customFormat="1" ht="18">
      <c r="B395" s="102">
        <v>5025232898824</v>
      </c>
      <c r="C395" s="47" t="s">
        <v>1581</v>
      </c>
      <c r="D395" s="104"/>
      <c r="E395" s="145" t="s">
        <v>1233</v>
      </c>
      <c r="F395" s="104">
        <f>VLOOKUP(C395,'Tarifa Compacta'!C:E,3,FALSE)</f>
        <v>1071</v>
      </c>
    </row>
    <row r="396" spans="2:8" s="109" customFormat="1" ht="18">
      <c r="B396" s="102">
        <v>5025232915521</v>
      </c>
      <c r="C396" s="47" t="s">
        <v>1541</v>
      </c>
      <c r="D396" s="104" t="str">
        <f>VLOOKUP(C396,IGFEI!$C:$E,3,0)</f>
        <v>R-32</v>
      </c>
      <c r="E396" s="100" t="s">
        <v>1466</v>
      </c>
      <c r="F396" s="104">
        <f>VLOOKUP(C396,'Tarifa Compacta'!C:E,3,FALSE)</f>
        <v>2415</v>
      </c>
    </row>
    <row r="397" spans="2:8" s="109" customFormat="1" ht="18">
      <c r="B397" s="102">
        <v>5025232910588</v>
      </c>
      <c r="C397" s="47" t="s">
        <v>1625</v>
      </c>
      <c r="D397" s="104"/>
      <c r="E397" s="100" t="s">
        <v>1626</v>
      </c>
      <c r="F397" s="104">
        <f>VLOOKUP(C397,'Tarifa Compacta'!C:E,3,FALSE)</f>
        <v>392</v>
      </c>
      <c r="H397" s="100"/>
    </row>
    <row r="398" spans="2:8" s="109" customFormat="1" ht="18">
      <c r="B398" s="105">
        <v>5025232880621</v>
      </c>
      <c r="C398" s="52" t="s">
        <v>1467</v>
      </c>
      <c r="D398" s="108"/>
      <c r="E398" s="107" t="s">
        <v>1468</v>
      </c>
      <c r="F398" s="108">
        <f>VLOOKUP(C398,'Tarifa Compacta'!C:E,3,FALSE)</f>
        <v>188</v>
      </c>
    </row>
    <row r="399" spans="2:8" s="109" customFormat="1" ht="18.75">
      <c r="B399" s="102">
        <v>4010869372787</v>
      </c>
      <c r="C399" s="43" t="s">
        <v>1630</v>
      </c>
      <c r="D399" s="101" t="str">
        <f>VLOOKUP(C399,IGFEI!$C:$E,3,0)</f>
        <v>R-32</v>
      </c>
      <c r="E399" s="100" t="s">
        <v>1543</v>
      </c>
      <c r="F399" s="101">
        <f>VLOOKUP(C399,'Tarifa Compacta'!C:E,3,FALSE)</f>
        <v>4550</v>
      </c>
    </row>
    <row r="400" spans="2:8" s="109" customFormat="1" ht="18">
      <c r="B400" s="102">
        <v>5025232898824</v>
      </c>
      <c r="C400" s="47" t="s">
        <v>1581</v>
      </c>
      <c r="D400" s="104"/>
      <c r="E400" s="145" t="s">
        <v>1233</v>
      </c>
      <c r="F400" s="104">
        <f>VLOOKUP(C400,'Tarifa Compacta'!C:E,3,FALSE)</f>
        <v>1071</v>
      </c>
    </row>
    <row r="401" spans="2:6" s="109" customFormat="1" ht="18">
      <c r="B401" s="102">
        <v>5025232914500</v>
      </c>
      <c r="C401" s="47" t="s">
        <v>1544</v>
      </c>
      <c r="D401" s="104" t="str">
        <f>VLOOKUP(C401,IGFEI!$C:$E,3,0)</f>
        <v>R-32</v>
      </c>
      <c r="E401" s="100" t="s">
        <v>1466</v>
      </c>
      <c r="F401" s="104">
        <f>VLOOKUP(C401,'Tarifa Compacta'!C:E,3,FALSE)</f>
        <v>2899</v>
      </c>
    </row>
    <row r="402" spans="2:6" s="109" customFormat="1" ht="18">
      <c r="B402" s="102">
        <v>5025232910588</v>
      </c>
      <c r="C402" s="47" t="s">
        <v>1625</v>
      </c>
      <c r="D402" s="104"/>
      <c r="E402" s="100" t="s">
        <v>1626</v>
      </c>
      <c r="F402" s="104">
        <f>VLOOKUP(C402,'Tarifa Compacta'!C:E,3,FALSE)</f>
        <v>392</v>
      </c>
    </row>
    <row r="403" spans="2:6" s="109" customFormat="1" ht="18">
      <c r="B403" s="105">
        <v>5025232880621</v>
      </c>
      <c r="C403" s="52" t="s">
        <v>1467</v>
      </c>
      <c r="D403" s="108"/>
      <c r="E403" s="107" t="s">
        <v>1468</v>
      </c>
      <c r="F403" s="108">
        <f>VLOOKUP(C403,'Tarifa Compacta'!C:E,3,FALSE)</f>
        <v>188</v>
      </c>
    </row>
    <row r="404" spans="2:6" s="109" customFormat="1" ht="18.75">
      <c r="B404" s="102">
        <v>4010869372794</v>
      </c>
      <c r="C404" s="43" t="s">
        <v>1631</v>
      </c>
      <c r="D404" s="101" t="str">
        <f>VLOOKUP(C404,IGFEI!$C:$E,3,0)</f>
        <v>R-32</v>
      </c>
      <c r="E404" s="100" t="s">
        <v>1543</v>
      </c>
      <c r="F404" s="101">
        <f>VLOOKUP(C404,'Tarifa Compacta'!C:E,3,FALSE)</f>
        <v>4847</v>
      </c>
    </row>
    <row r="405" spans="2:6" s="109" customFormat="1" ht="18">
      <c r="B405" s="102">
        <v>5025232898824</v>
      </c>
      <c r="C405" s="47" t="s">
        <v>1581</v>
      </c>
      <c r="D405" s="104"/>
      <c r="E405" s="145" t="s">
        <v>1233</v>
      </c>
      <c r="F405" s="104">
        <f>VLOOKUP(C405,'Tarifa Compacta'!C:E,3,FALSE)</f>
        <v>1071</v>
      </c>
    </row>
    <row r="406" spans="2:6" s="109" customFormat="1" ht="18">
      <c r="B406" s="102">
        <v>5025232914517</v>
      </c>
      <c r="C406" s="47" t="s">
        <v>1546</v>
      </c>
      <c r="D406" s="104" t="str">
        <f>VLOOKUP(C406,IGFEI!$C:$E,3,0)</f>
        <v>R-32</v>
      </c>
      <c r="E406" s="100" t="s">
        <v>1485</v>
      </c>
      <c r="F406" s="104">
        <f>VLOOKUP(C406,'Tarifa Compacta'!C:E,3,FALSE)</f>
        <v>3196</v>
      </c>
    </row>
    <row r="407" spans="2:6" s="109" customFormat="1" ht="18">
      <c r="B407" s="102">
        <v>5025232910588</v>
      </c>
      <c r="C407" s="47" t="s">
        <v>1625</v>
      </c>
      <c r="D407" s="104"/>
      <c r="E407" s="100" t="s">
        <v>1626</v>
      </c>
      <c r="F407" s="104">
        <f>VLOOKUP(C407,'Tarifa Compacta'!C:E,3,FALSE)</f>
        <v>392</v>
      </c>
    </row>
    <row r="408" spans="2:6" s="109" customFormat="1" ht="18">
      <c r="B408" s="105">
        <v>5025232880621</v>
      </c>
      <c r="C408" s="52" t="s">
        <v>1467</v>
      </c>
      <c r="D408" s="108"/>
      <c r="E408" s="107" t="s">
        <v>1468</v>
      </c>
      <c r="F408" s="108">
        <f>VLOOKUP(C408,'Tarifa Compacta'!C:E,3,FALSE)</f>
        <v>188</v>
      </c>
    </row>
    <row r="409" spans="2:6" s="109" customFormat="1" ht="18.75">
      <c r="B409" s="102">
        <v>4010869372800</v>
      </c>
      <c r="C409" s="43" t="s">
        <v>1632</v>
      </c>
      <c r="D409" s="101" t="str">
        <f>VLOOKUP(C409,IGFEI!$C:$E,3,0)</f>
        <v>R-32</v>
      </c>
      <c r="E409" s="100" t="s">
        <v>1548</v>
      </c>
      <c r="F409" s="101">
        <f>VLOOKUP(C409,'Tarifa Compacta'!C:E,3,FALSE)</f>
        <v>5165</v>
      </c>
    </row>
    <row r="410" spans="2:6" s="109" customFormat="1" ht="18">
      <c r="B410" s="102">
        <v>5025232898817</v>
      </c>
      <c r="C410" s="47" t="s">
        <v>1584</v>
      </c>
      <c r="D410" s="104"/>
      <c r="E410" s="145" t="s">
        <v>1233</v>
      </c>
      <c r="F410" s="104">
        <f>VLOOKUP(C410,'Tarifa Compacta'!C:E,3,FALSE)</f>
        <v>1059</v>
      </c>
    </row>
    <row r="411" spans="2:6" s="109" customFormat="1" ht="18">
      <c r="B411" s="102">
        <v>5025232914524</v>
      </c>
      <c r="C411" s="47" t="s">
        <v>1549</v>
      </c>
      <c r="D411" s="104" t="str">
        <f>VLOOKUP(C411,IGFEI!$C:$E,3,0)</f>
        <v>R-32</v>
      </c>
      <c r="E411" s="100" t="s">
        <v>1466</v>
      </c>
      <c r="F411" s="104">
        <f>VLOOKUP(C411,'Tarifa Compacta'!C:E,3,FALSE)</f>
        <v>3526</v>
      </c>
    </row>
    <row r="412" spans="2:6" s="109" customFormat="1" ht="18">
      <c r="B412" s="102">
        <v>5025232910588</v>
      </c>
      <c r="C412" s="47" t="s">
        <v>1625</v>
      </c>
      <c r="D412" s="104"/>
      <c r="E412" s="100" t="s">
        <v>1626</v>
      </c>
      <c r="F412" s="104">
        <f>VLOOKUP(C412,'Tarifa Compacta'!C:E,3,FALSE)</f>
        <v>392</v>
      </c>
    </row>
    <row r="413" spans="2:6" s="109" customFormat="1" ht="18">
      <c r="B413" s="105">
        <v>5025232880621</v>
      </c>
      <c r="C413" s="52" t="s">
        <v>1467</v>
      </c>
      <c r="D413" s="108"/>
      <c r="E413" s="107" t="s">
        <v>1468</v>
      </c>
      <c r="F413" s="108">
        <f>VLOOKUP(C413,'Tarifa Compacta'!C:E,3,FALSE)</f>
        <v>188</v>
      </c>
    </row>
    <row r="414" spans="2:6" s="109" customFormat="1" ht="18.75">
      <c r="B414" s="102">
        <v>4010869372817</v>
      </c>
      <c r="C414" s="43" t="s">
        <v>1633</v>
      </c>
      <c r="D414" s="101" t="str">
        <f>VLOOKUP(C414,IGFEI!$C:$E,3,0)</f>
        <v>R-32</v>
      </c>
      <c r="E414" s="100" t="s">
        <v>1548</v>
      </c>
      <c r="F414" s="101">
        <f>VLOOKUP(C414,'Tarifa Compacta'!C:E,3,FALSE)</f>
        <v>5479</v>
      </c>
    </row>
    <row r="415" spans="2:6" s="109" customFormat="1" ht="18">
      <c r="B415" s="102">
        <v>5025232898817</v>
      </c>
      <c r="C415" s="47" t="s">
        <v>1584</v>
      </c>
      <c r="D415" s="104"/>
      <c r="E415" s="145" t="s">
        <v>1233</v>
      </c>
      <c r="F415" s="104">
        <f>VLOOKUP(C415,'Tarifa Compacta'!C:E,3,FALSE)</f>
        <v>1059</v>
      </c>
    </row>
    <row r="416" spans="2:6" s="109" customFormat="1" ht="18">
      <c r="B416" s="102">
        <v>5025232914531</v>
      </c>
      <c r="C416" s="47" t="s">
        <v>1551</v>
      </c>
      <c r="D416" s="104" t="str">
        <f>VLOOKUP(C416,IGFEI!$C:$E,3,0)</f>
        <v>R-32</v>
      </c>
      <c r="E416" s="100" t="s">
        <v>1485</v>
      </c>
      <c r="F416" s="104">
        <f>VLOOKUP(C416,'Tarifa Compacta'!C:E,3,FALSE)</f>
        <v>3840</v>
      </c>
    </row>
    <row r="417" spans="2:6" s="109" customFormat="1" ht="18">
      <c r="B417" s="102">
        <v>5025232910588</v>
      </c>
      <c r="C417" s="47" t="s">
        <v>1625</v>
      </c>
      <c r="D417" s="104"/>
      <c r="E417" s="100" t="s">
        <v>1626</v>
      </c>
      <c r="F417" s="104">
        <f>VLOOKUP(C417,'Tarifa Compacta'!C:E,3,FALSE)</f>
        <v>392</v>
      </c>
    </row>
    <row r="418" spans="2:6" s="109" customFormat="1" ht="18">
      <c r="B418" s="105">
        <v>5025232880621</v>
      </c>
      <c r="C418" s="52" t="s">
        <v>1467</v>
      </c>
      <c r="D418" s="108"/>
      <c r="E418" s="107" t="s">
        <v>1468</v>
      </c>
      <c r="F418" s="108">
        <f>VLOOKUP(C418,'Tarifa Compacta'!C:E,3,FALSE)</f>
        <v>188</v>
      </c>
    </row>
    <row r="419" spans="2:6" s="109" customFormat="1" ht="18.75">
      <c r="B419" s="102">
        <v>4010869372824</v>
      </c>
      <c r="C419" s="43" t="s">
        <v>1634</v>
      </c>
      <c r="D419" s="101" t="str">
        <f>VLOOKUP(C419,IGFEI!$C:$E,3,0)</f>
        <v>R-32</v>
      </c>
      <c r="E419" s="100" t="s">
        <v>1553</v>
      </c>
      <c r="F419" s="101">
        <f>VLOOKUP(C419,'Tarifa Compacta'!C:E,3,FALSE)</f>
        <v>6183</v>
      </c>
    </row>
    <row r="420" spans="2:6" s="109" customFormat="1" ht="18">
      <c r="B420" s="102">
        <v>5025232898817</v>
      </c>
      <c r="C420" s="47" t="s">
        <v>1584</v>
      </c>
      <c r="D420" s="104"/>
      <c r="E420" s="145" t="s">
        <v>1233</v>
      </c>
      <c r="F420" s="104">
        <f>VLOOKUP(C420,'Tarifa Compacta'!C:E,3,FALSE)</f>
        <v>1059</v>
      </c>
    </row>
    <row r="421" spans="2:6" s="109" customFormat="1" ht="18">
      <c r="B421" s="102">
        <v>5025232914548</v>
      </c>
      <c r="C421" s="47" t="s">
        <v>1554</v>
      </c>
      <c r="D421" s="104" t="str">
        <f>VLOOKUP(C421,IGFEI!$C:$E,3,0)</f>
        <v>R-32</v>
      </c>
      <c r="E421" s="100" t="s">
        <v>1466</v>
      </c>
      <c r="F421" s="104">
        <f>VLOOKUP(C421,'Tarifa Compacta'!C:E,3,FALSE)</f>
        <v>4544</v>
      </c>
    </row>
    <row r="422" spans="2:6" s="109" customFormat="1" ht="18">
      <c r="B422" s="102">
        <v>5025232910588</v>
      </c>
      <c r="C422" s="47" t="s">
        <v>1625</v>
      </c>
      <c r="D422" s="104"/>
      <c r="E422" s="100" t="s">
        <v>1626</v>
      </c>
      <c r="F422" s="104">
        <f>VLOOKUP(C422,'Tarifa Compacta'!C:E,3,FALSE)</f>
        <v>392</v>
      </c>
    </row>
    <row r="423" spans="2:6" s="109" customFormat="1" ht="18">
      <c r="B423" s="105">
        <v>5025232880621</v>
      </c>
      <c r="C423" s="52" t="s">
        <v>1467</v>
      </c>
      <c r="D423" s="108"/>
      <c r="E423" s="107" t="s">
        <v>1468</v>
      </c>
      <c r="F423" s="108">
        <f>VLOOKUP(C423,'Tarifa Compacta'!C:E,3,FALSE)</f>
        <v>188</v>
      </c>
    </row>
    <row r="424" spans="2:6" s="109" customFormat="1" ht="18.75">
      <c r="B424" s="102">
        <v>4010869372831</v>
      </c>
      <c r="C424" s="43" t="s">
        <v>1635</v>
      </c>
      <c r="D424" s="101" t="str">
        <f>VLOOKUP(C424,IGFEI!$C:$E,3,0)</f>
        <v>R-32</v>
      </c>
      <c r="E424" s="100" t="s">
        <v>1553</v>
      </c>
      <c r="F424" s="101">
        <f>VLOOKUP(C424,'Tarifa Compacta'!C:E,3,FALSE)</f>
        <v>6576</v>
      </c>
    </row>
    <row r="425" spans="2:6" s="109" customFormat="1" ht="18">
      <c r="B425" s="102">
        <v>5025232898817</v>
      </c>
      <c r="C425" s="47" t="s">
        <v>1584</v>
      </c>
      <c r="D425" s="104"/>
      <c r="E425" s="145" t="s">
        <v>1233</v>
      </c>
      <c r="F425" s="104">
        <f>VLOOKUP(C425,'Tarifa Compacta'!C:E,3,FALSE)</f>
        <v>1059</v>
      </c>
    </row>
    <row r="426" spans="2:6" s="109" customFormat="1" ht="18">
      <c r="B426" s="102">
        <v>5025232914555</v>
      </c>
      <c r="C426" s="47" t="s">
        <v>1556</v>
      </c>
      <c r="D426" s="104" t="str">
        <f>VLOOKUP(C426,IGFEI!$C:$E,3,0)</f>
        <v>R-32</v>
      </c>
      <c r="E426" s="100" t="s">
        <v>1485</v>
      </c>
      <c r="F426" s="104">
        <f>VLOOKUP(C426,'Tarifa Compacta'!C:E,3,FALSE)</f>
        <v>4937</v>
      </c>
    </row>
    <row r="427" spans="2:6" s="109" customFormat="1" ht="18">
      <c r="B427" s="102">
        <v>5025232910588</v>
      </c>
      <c r="C427" s="47" t="s">
        <v>1625</v>
      </c>
      <c r="D427" s="104"/>
      <c r="E427" s="100" t="s">
        <v>1626</v>
      </c>
      <c r="F427" s="104">
        <f>VLOOKUP(C427,'Tarifa Compacta'!C:E,3,FALSE)</f>
        <v>392</v>
      </c>
    </row>
    <row r="428" spans="2:6" s="109" customFormat="1" ht="18">
      <c r="B428" s="105">
        <v>5025232880621</v>
      </c>
      <c r="C428" s="52" t="s">
        <v>1467</v>
      </c>
      <c r="D428" s="108"/>
      <c r="E428" s="107" t="s">
        <v>1468</v>
      </c>
      <c r="F428" s="108">
        <f>VLOOKUP(C428,'Tarifa Compacta'!C:E,3,FALSE)</f>
        <v>188</v>
      </c>
    </row>
    <row r="429" spans="2:6" s="109" customFormat="1" ht="18.75">
      <c r="B429" s="102">
        <v>4010869372848</v>
      </c>
      <c r="C429" s="43" t="s">
        <v>1636</v>
      </c>
      <c r="D429" s="101" t="str">
        <f>VLOOKUP(C429,IGFEI!$C:$E,3,0)</f>
        <v>R-32</v>
      </c>
      <c r="E429" s="100" t="s">
        <v>1558</v>
      </c>
      <c r="F429" s="101">
        <f>VLOOKUP(C429,'Tarifa Compacta'!C:E,3,FALSE)</f>
        <v>7504</v>
      </c>
    </row>
    <row r="430" spans="2:6" s="109" customFormat="1" ht="18">
      <c r="B430" s="102">
        <v>5025232898817</v>
      </c>
      <c r="C430" s="47" t="s">
        <v>1584</v>
      </c>
      <c r="D430" s="104"/>
      <c r="E430" s="145" t="s">
        <v>1233</v>
      </c>
      <c r="F430" s="104">
        <f>VLOOKUP(C430,'Tarifa Compacta'!C:E,3,FALSE)</f>
        <v>1059</v>
      </c>
    </row>
    <row r="431" spans="2:6" s="109" customFormat="1" ht="18">
      <c r="B431" s="102">
        <v>5025232914562</v>
      </c>
      <c r="C431" s="47" t="s">
        <v>1559</v>
      </c>
      <c r="D431" s="104" t="str">
        <f>VLOOKUP(C431,IGFEI!$C:$E,3,0)</f>
        <v>R-32</v>
      </c>
      <c r="E431" s="100" t="s">
        <v>1466</v>
      </c>
      <c r="F431" s="104">
        <f>VLOOKUP(C431,'Tarifa Compacta'!C:E,3,FALSE)</f>
        <v>5865</v>
      </c>
    </row>
    <row r="432" spans="2:6" s="109" customFormat="1" ht="18">
      <c r="B432" s="102">
        <v>5025232910588</v>
      </c>
      <c r="C432" s="47" t="s">
        <v>1625</v>
      </c>
      <c r="D432" s="104"/>
      <c r="E432" s="100" t="s">
        <v>1626</v>
      </c>
      <c r="F432" s="104">
        <f>VLOOKUP(C432,'Tarifa Compacta'!C:E,3,FALSE)</f>
        <v>392</v>
      </c>
    </row>
    <row r="433" spans="2:6" s="109" customFormat="1" ht="18">
      <c r="B433" s="105">
        <v>5025232880621</v>
      </c>
      <c r="C433" s="52" t="s">
        <v>1467</v>
      </c>
      <c r="D433" s="108"/>
      <c r="E433" s="107" t="s">
        <v>1468</v>
      </c>
      <c r="F433" s="108">
        <f>VLOOKUP(C433,'Tarifa Compacta'!C:E,3,FALSE)</f>
        <v>188</v>
      </c>
    </row>
    <row r="434" spans="2:6" s="109" customFormat="1" ht="18.75">
      <c r="B434" s="102">
        <v>4010869372862</v>
      </c>
      <c r="C434" s="43" t="s">
        <v>1637</v>
      </c>
      <c r="D434" s="101" t="str">
        <f>VLOOKUP(C434,IGFEI!$C:$E,3,0)</f>
        <v>R-32</v>
      </c>
      <c r="E434" s="100" t="s">
        <v>1558</v>
      </c>
      <c r="F434" s="101">
        <f>VLOOKUP(C434,'Tarifa Compacta'!C:E,3,FALSE)</f>
        <v>7897</v>
      </c>
    </row>
    <row r="435" spans="2:6" s="109" customFormat="1" ht="18">
      <c r="B435" s="102">
        <v>5025232898817</v>
      </c>
      <c r="C435" s="47" t="s">
        <v>1584</v>
      </c>
      <c r="D435" s="104"/>
      <c r="E435" s="145" t="s">
        <v>1233</v>
      </c>
      <c r="F435" s="104">
        <f>VLOOKUP(C435,'Tarifa Compacta'!C:E,3,FALSE)</f>
        <v>1059</v>
      </c>
    </row>
    <row r="436" spans="2:6" s="109" customFormat="1" ht="18">
      <c r="B436" s="102">
        <v>5025232914579</v>
      </c>
      <c r="C436" s="47" t="s">
        <v>1561</v>
      </c>
      <c r="D436" s="104" t="str">
        <f>VLOOKUP(C436,IGFEI!$C:$E,3,0)</f>
        <v>R-32</v>
      </c>
      <c r="E436" s="100" t="s">
        <v>1485</v>
      </c>
      <c r="F436" s="104">
        <f>VLOOKUP(C436,'Tarifa Compacta'!C:E,3,FALSE)</f>
        <v>6258</v>
      </c>
    </row>
    <row r="437" spans="2:6" s="109" customFormat="1" ht="18">
      <c r="B437" s="102">
        <v>5025232910588</v>
      </c>
      <c r="C437" s="47" t="s">
        <v>1625</v>
      </c>
      <c r="D437" s="104"/>
      <c r="E437" s="100" t="s">
        <v>1626</v>
      </c>
      <c r="F437" s="104">
        <f>VLOOKUP(C437,'Tarifa Compacta'!C:E,3,FALSE)</f>
        <v>392</v>
      </c>
    </row>
    <row r="438" spans="2:6" s="109" customFormat="1" ht="18">
      <c r="B438" s="105">
        <v>5025232880621</v>
      </c>
      <c r="C438" s="52" t="s">
        <v>1467</v>
      </c>
      <c r="D438" s="108"/>
      <c r="E438" s="107" t="s">
        <v>1468</v>
      </c>
      <c r="F438" s="108">
        <f>VLOOKUP(C438,'Tarifa Compacta'!C:E,3,FALSE)</f>
        <v>188</v>
      </c>
    </row>
    <row r="439" spans="2:6" s="109" customFormat="1" ht="54" customHeight="1">
      <c r="B439" s="31"/>
      <c r="C439" s="31" t="s">
        <v>1638</v>
      </c>
      <c r="D439" s="32"/>
      <c r="E439" s="3"/>
      <c r="F439" s="32"/>
    </row>
    <row r="440" spans="2:6" s="109" customFormat="1" ht="18.75">
      <c r="B440" s="93"/>
      <c r="C440" s="94"/>
      <c r="D440" s="96"/>
      <c r="E440" s="95"/>
      <c r="F440" s="96"/>
    </row>
    <row r="441" spans="2:6" s="109" customFormat="1" ht="18.75">
      <c r="B441" s="102">
        <v>4010869372855</v>
      </c>
      <c r="C441" s="43" t="s">
        <v>1639</v>
      </c>
      <c r="D441" s="101" t="str">
        <f>VLOOKUP(C441,IGFEI!$C:$E,3,0)</f>
        <v>R-32</v>
      </c>
      <c r="E441" s="100" t="s">
        <v>1624</v>
      </c>
      <c r="F441" s="101">
        <f>VLOOKUP(C441,'Tarifa Compacta'!C:E,3,FALSE)</f>
        <v>3592</v>
      </c>
    </row>
    <row r="442" spans="2:6" s="109" customFormat="1" ht="18">
      <c r="B442" s="102">
        <v>5025232898831</v>
      </c>
      <c r="C442" s="47" t="s">
        <v>1576</v>
      </c>
      <c r="D442" s="104"/>
      <c r="E442" s="145" t="s">
        <v>1233</v>
      </c>
      <c r="F442" s="104">
        <f>VLOOKUP(C442,'Tarifa Compacta'!C:E,3,FALSE)</f>
        <v>906</v>
      </c>
    </row>
    <row r="443" spans="2:6" s="109" customFormat="1" ht="18">
      <c r="B443" s="102">
        <v>5025232915507</v>
      </c>
      <c r="C443" s="47" t="s">
        <v>1535</v>
      </c>
      <c r="D443" s="104" t="str">
        <f>VLOOKUP(C443,IGFEI!$C:$E,3,0)</f>
        <v>R-32</v>
      </c>
      <c r="E443" s="100" t="s">
        <v>1466</v>
      </c>
      <c r="F443" s="104">
        <f>VLOOKUP(C443,'Tarifa Compacta'!C:E,3,FALSE)</f>
        <v>2000</v>
      </c>
    </row>
    <row r="444" spans="2:6" s="109" customFormat="1" ht="18">
      <c r="B444" s="102">
        <v>5025232910588</v>
      </c>
      <c r="C444" s="47" t="s">
        <v>1625</v>
      </c>
      <c r="D444" s="104"/>
      <c r="E444" s="100" t="s">
        <v>1626</v>
      </c>
      <c r="F444" s="104">
        <f>VLOOKUP(C444,'Tarifa Compacta'!C:E,3,FALSE)</f>
        <v>392</v>
      </c>
    </row>
    <row r="445" spans="2:6" s="109" customFormat="1" ht="18">
      <c r="B445" s="105">
        <v>5025232880621</v>
      </c>
      <c r="C445" s="52" t="s">
        <v>1498</v>
      </c>
      <c r="D445" s="108"/>
      <c r="E445" s="107" t="s">
        <v>1499</v>
      </c>
      <c r="F445" s="108">
        <f>VLOOKUP(C445,'Tarifa Compacta'!C:E,3,FALSE)</f>
        <v>294</v>
      </c>
    </row>
    <row r="446" spans="2:6" s="109" customFormat="1" ht="18.75">
      <c r="B446" s="102">
        <v>4010869372930</v>
      </c>
      <c r="C446" s="43" t="s">
        <v>1640</v>
      </c>
      <c r="D446" s="101" t="str">
        <f>VLOOKUP(C446,IGFEI!$C:$E,3,0)</f>
        <v>R-32</v>
      </c>
      <c r="E446" s="100" t="s">
        <v>1537</v>
      </c>
      <c r="F446" s="101">
        <f>VLOOKUP(C446,'Tarifa Compacta'!C:E,3,FALSE)</f>
        <v>3877</v>
      </c>
    </row>
    <row r="447" spans="2:6" s="109" customFormat="1" ht="18">
      <c r="B447" s="102">
        <v>5025232898831</v>
      </c>
      <c r="C447" s="47" t="s">
        <v>1576</v>
      </c>
      <c r="D447" s="104"/>
      <c r="E447" s="145" t="s">
        <v>1233</v>
      </c>
      <c r="F447" s="104">
        <f>VLOOKUP(C447,'Tarifa Compacta'!C:E,3,FALSE)</f>
        <v>906</v>
      </c>
    </row>
    <row r="448" spans="2:6" s="109" customFormat="1" ht="18">
      <c r="B448" s="102">
        <v>5025232915514</v>
      </c>
      <c r="C448" s="47" t="s">
        <v>1538</v>
      </c>
      <c r="D448" s="104" t="str">
        <f>VLOOKUP(C448,IGFEI!$C:$E,3,0)</f>
        <v>R-32</v>
      </c>
      <c r="E448" s="100" t="s">
        <v>1466</v>
      </c>
      <c r="F448" s="104">
        <f>VLOOKUP(C448,'Tarifa Compacta'!C:E,3,FALSE)</f>
        <v>2285</v>
      </c>
    </row>
    <row r="449" spans="2:8" s="109" customFormat="1" ht="18">
      <c r="B449" s="102">
        <v>5025232910588</v>
      </c>
      <c r="C449" s="47" t="s">
        <v>1625</v>
      </c>
      <c r="D449" s="104"/>
      <c r="E449" s="100" t="s">
        <v>1626</v>
      </c>
      <c r="F449" s="104">
        <f>VLOOKUP(C449,'Tarifa Compacta'!C:E,3,FALSE)</f>
        <v>392</v>
      </c>
    </row>
    <row r="450" spans="2:8" s="109" customFormat="1" ht="18">
      <c r="B450" s="105">
        <v>5025232880621</v>
      </c>
      <c r="C450" s="52" t="s">
        <v>1498</v>
      </c>
      <c r="D450" s="108"/>
      <c r="E450" s="107" t="s">
        <v>1499</v>
      </c>
      <c r="F450" s="108">
        <f>VLOOKUP(C450,'Tarifa Compacta'!C:E,3,FALSE)</f>
        <v>294</v>
      </c>
    </row>
    <row r="451" spans="2:8" s="109" customFormat="1" ht="18.75">
      <c r="B451" s="102">
        <v>4010869372879</v>
      </c>
      <c r="C451" s="43" t="s">
        <v>1641</v>
      </c>
      <c r="D451" s="101" t="str">
        <f>VLOOKUP(C451,IGFEI!$C:$E,3,0)</f>
        <v>R-32</v>
      </c>
      <c r="E451" s="100" t="s">
        <v>1629</v>
      </c>
      <c r="F451" s="101">
        <f>VLOOKUP(C451,'Tarifa Compacta'!C:E,3,FALSE)</f>
        <v>4172</v>
      </c>
    </row>
    <row r="452" spans="2:8" s="109" customFormat="1" ht="18">
      <c r="B452" s="102">
        <v>5025232898824</v>
      </c>
      <c r="C452" s="47" t="s">
        <v>1581</v>
      </c>
      <c r="D452" s="104"/>
      <c r="E452" s="145" t="s">
        <v>1233</v>
      </c>
      <c r="F452" s="104">
        <f>VLOOKUP(C452,'Tarifa Compacta'!C:E,3,FALSE)</f>
        <v>1071</v>
      </c>
    </row>
    <row r="453" spans="2:8" s="109" customFormat="1" ht="18">
      <c r="B453" s="102">
        <v>5025232915521</v>
      </c>
      <c r="C453" s="47" t="s">
        <v>1541</v>
      </c>
      <c r="D453" s="104" t="str">
        <f>VLOOKUP(C453,IGFEI!$C:$E,3,0)</f>
        <v>R-32</v>
      </c>
      <c r="E453" s="100" t="s">
        <v>1466</v>
      </c>
      <c r="F453" s="104">
        <f>VLOOKUP(C453,'Tarifa Compacta'!C:E,3,FALSE)</f>
        <v>2415</v>
      </c>
    </row>
    <row r="454" spans="2:8" s="109" customFormat="1" ht="18">
      <c r="B454" s="102">
        <v>5025232910588</v>
      </c>
      <c r="C454" s="47" t="s">
        <v>1625</v>
      </c>
      <c r="D454" s="104"/>
      <c r="E454" s="100" t="s">
        <v>1626</v>
      </c>
      <c r="F454" s="104">
        <f>VLOOKUP(C454,'Tarifa Compacta'!C:E,3,FALSE)</f>
        <v>392</v>
      </c>
      <c r="H454" s="100"/>
    </row>
    <row r="455" spans="2:8" s="109" customFormat="1" ht="18">
      <c r="B455" s="105">
        <v>5025232880621</v>
      </c>
      <c r="C455" s="52" t="s">
        <v>1498</v>
      </c>
      <c r="D455" s="108"/>
      <c r="E455" s="107" t="s">
        <v>1468</v>
      </c>
      <c r="F455" s="108">
        <f>VLOOKUP(C455,'Tarifa Compacta'!C:E,3,FALSE)</f>
        <v>294</v>
      </c>
    </row>
    <row r="456" spans="2:8" s="109" customFormat="1" ht="18.75">
      <c r="B456" s="102">
        <v>4010869372947</v>
      </c>
      <c r="C456" s="43" t="s">
        <v>1642</v>
      </c>
      <c r="D456" s="101" t="str">
        <f>VLOOKUP(C456,IGFEI!$C:$E,3,0)</f>
        <v>R-32</v>
      </c>
      <c r="E456" s="100" t="s">
        <v>1543</v>
      </c>
      <c r="F456" s="101">
        <f>VLOOKUP(C456,'Tarifa Compacta'!C:E,3,FALSE)</f>
        <v>4656</v>
      </c>
    </row>
    <row r="457" spans="2:8" s="109" customFormat="1" ht="18">
      <c r="B457" s="102">
        <v>5025232898824</v>
      </c>
      <c r="C457" s="47" t="s">
        <v>1581</v>
      </c>
      <c r="D457" s="104"/>
      <c r="E457" s="145" t="s">
        <v>1233</v>
      </c>
      <c r="F457" s="104">
        <f>VLOOKUP(C457,'Tarifa Compacta'!C:E,3,FALSE)</f>
        <v>1071</v>
      </c>
    </row>
    <row r="458" spans="2:8" s="109" customFormat="1" ht="18">
      <c r="B458" s="102">
        <v>5025232914500</v>
      </c>
      <c r="C458" s="47" t="s">
        <v>1544</v>
      </c>
      <c r="D458" s="104" t="str">
        <f>VLOOKUP(C458,IGFEI!$C:$E,3,0)</f>
        <v>R-32</v>
      </c>
      <c r="E458" s="100" t="s">
        <v>1466</v>
      </c>
      <c r="F458" s="104">
        <f>VLOOKUP(C458,'Tarifa Compacta'!C:E,3,FALSE)</f>
        <v>2899</v>
      </c>
    </row>
    <row r="459" spans="2:8" s="109" customFormat="1" ht="18">
      <c r="B459" s="102">
        <v>5025232910588</v>
      </c>
      <c r="C459" s="47" t="s">
        <v>1625</v>
      </c>
      <c r="D459" s="104"/>
      <c r="E459" s="100" t="s">
        <v>1626</v>
      </c>
      <c r="F459" s="104">
        <f>VLOOKUP(C459,'Tarifa Compacta'!C:E,3,FALSE)</f>
        <v>392</v>
      </c>
    </row>
    <row r="460" spans="2:8" s="109" customFormat="1" ht="18">
      <c r="B460" s="105">
        <v>5025232880621</v>
      </c>
      <c r="C460" s="52" t="s">
        <v>1498</v>
      </c>
      <c r="D460" s="108"/>
      <c r="E460" s="107" t="s">
        <v>1499</v>
      </c>
      <c r="F460" s="108">
        <f>VLOOKUP(C460,'Tarifa Compacta'!C:E,3,FALSE)</f>
        <v>294</v>
      </c>
    </row>
    <row r="461" spans="2:8" s="109" customFormat="1" ht="18.75">
      <c r="B461" s="102">
        <v>4010869372954</v>
      </c>
      <c r="C461" s="43" t="s">
        <v>1643</v>
      </c>
      <c r="D461" s="101" t="str">
        <f>VLOOKUP(C461,IGFEI!$C:$E,3,0)</f>
        <v>R-32</v>
      </c>
      <c r="E461" s="100" t="s">
        <v>1543</v>
      </c>
      <c r="F461" s="101">
        <f>VLOOKUP(C461,'Tarifa Compacta'!C:E,3,FALSE)</f>
        <v>4953</v>
      </c>
    </row>
    <row r="462" spans="2:8" s="109" customFormat="1" ht="18">
      <c r="B462" s="102">
        <v>5025232898824</v>
      </c>
      <c r="C462" s="47" t="s">
        <v>1581</v>
      </c>
      <c r="D462" s="104"/>
      <c r="E462" s="145" t="s">
        <v>1233</v>
      </c>
      <c r="F462" s="104">
        <f>VLOOKUP(C462,'Tarifa Compacta'!C:E,3,FALSE)</f>
        <v>1071</v>
      </c>
    </row>
    <row r="463" spans="2:8" s="109" customFormat="1" ht="18">
      <c r="B463" s="102">
        <v>5025232914517</v>
      </c>
      <c r="C463" s="47" t="s">
        <v>1546</v>
      </c>
      <c r="D463" s="104" t="str">
        <f>VLOOKUP(C463,IGFEI!$C:$E,3,0)</f>
        <v>R-32</v>
      </c>
      <c r="E463" s="100" t="s">
        <v>1485</v>
      </c>
      <c r="F463" s="104">
        <f>VLOOKUP(C463,'Tarifa Compacta'!C:E,3,FALSE)</f>
        <v>3196</v>
      </c>
    </row>
    <row r="464" spans="2:8" s="109" customFormat="1" ht="18">
      <c r="B464" s="102">
        <v>5025232910588</v>
      </c>
      <c r="C464" s="47" t="s">
        <v>1625</v>
      </c>
      <c r="D464" s="104"/>
      <c r="E464" s="100" t="s">
        <v>1626</v>
      </c>
      <c r="F464" s="104">
        <f>VLOOKUP(C464,'Tarifa Compacta'!C:E,3,FALSE)</f>
        <v>392</v>
      </c>
    </row>
    <row r="465" spans="2:11" s="109" customFormat="1" ht="18">
      <c r="B465" s="105">
        <v>5025232880621</v>
      </c>
      <c r="C465" s="52" t="s">
        <v>1498</v>
      </c>
      <c r="D465" s="108"/>
      <c r="E465" s="107" t="s">
        <v>1499</v>
      </c>
      <c r="F465" s="108">
        <f>VLOOKUP(C465,'Tarifa Compacta'!C:E,3,FALSE)</f>
        <v>294</v>
      </c>
    </row>
    <row r="466" spans="2:11" s="109" customFormat="1" ht="18.75">
      <c r="B466" s="102">
        <v>4010869372961</v>
      </c>
      <c r="C466" s="43" t="s">
        <v>1644</v>
      </c>
      <c r="D466" s="101" t="str">
        <f>VLOOKUP(C466,IGFEI!$C:$E,3,0)</f>
        <v>R-32</v>
      </c>
      <c r="E466" s="100" t="s">
        <v>1548</v>
      </c>
      <c r="F466" s="101">
        <f>VLOOKUP(C466,'Tarifa Compacta'!C:E,3,FALSE)</f>
        <v>5271</v>
      </c>
      <c r="K466" s="1"/>
    </row>
    <row r="467" spans="2:11" s="109" customFormat="1" ht="18">
      <c r="B467" s="102">
        <v>5025232898817</v>
      </c>
      <c r="C467" s="47" t="s">
        <v>1584</v>
      </c>
      <c r="D467" s="104"/>
      <c r="E467" s="145" t="s">
        <v>1233</v>
      </c>
      <c r="F467" s="104">
        <f>VLOOKUP(C467,'Tarifa Compacta'!C:E,3,FALSE)</f>
        <v>1059</v>
      </c>
      <c r="K467" s="78"/>
    </row>
    <row r="468" spans="2:11" s="109" customFormat="1" ht="18">
      <c r="B468" s="102">
        <v>5025232914524</v>
      </c>
      <c r="C468" s="47" t="s">
        <v>1549</v>
      </c>
      <c r="D468" s="104" t="str">
        <f>VLOOKUP(C468,IGFEI!$C:$E,3,0)</f>
        <v>R-32</v>
      </c>
      <c r="E468" s="100" t="s">
        <v>1466</v>
      </c>
      <c r="F468" s="104">
        <f>VLOOKUP(C468,'Tarifa Compacta'!C:E,3,FALSE)</f>
        <v>3526</v>
      </c>
    </row>
    <row r="469" spans="2:11" s="109" customFormat="1" ht="18">
      <c r="B469" s="102">
        <v>5025232910588</v>
      </c>
      <c r="C469" s="47" t="s">
        <v>1625</v>
      </c>
      <c r="D469" s="104"/>
      <c r="E469" s="100" t="s">
        <v>1626</v>
      </c>
      <c r="F469" s="104">
        <f>VLOOKUP(C469,'Tarifa Compacta'!C:E,3,FALSE)</f>
        <v>392</v>
      </c>
    </row>
    <row r="470" spans="2:11" s="109" customFormat="1" ht="18">
      <c r="B470" s="105">
        <v>5025232880621</v>
      </c>
      <c r="C470" s="52" t="s">
        <v>1498</v>
      </c>
      <c r="D470" s="108"/>
      <c r="E470" s="107" t="s">
        <v>1499</v>
      </c>
      <c r="F470" s="108">
        <f>VLOOKUP(C470,'Tarifa Compacta'!C:E,3,FALSE)</f>
        <v>294</v>
      </c>
    </row>
    <row r="471" spans="2:11" s="109" customFormat="1" ht="18.75">
      <c r="B471" s="102">
        <v>4010869372985</v>
      </c>
      <c r="C471" s="43" t="s">
        <v>1645</v>
      </c>
      <c r="D471" s="101" t="str">
        <f>VLOOKUP(C471,IGFEI!$C:$E,3,0)</f>
        <v>R-32</v>
      </c>
      <c r="E471" s="100" t="s">
        <v>1548</v>
      </c>
      <c r="F471" s="101">
        <f>VLOOKUP(C471,'Tarifa Compacta'!C:E,3,FALSE)</f>
        <v>5585</v>
      </c>
    </row>
    <row r="472" spans="2:11" s="109" customFormat="1" ht="18">
      <c r="B472" s="102">
        <v>5025232898817</v>
      </c>
      <c r="C472" s="47" t="s">
        <v>1584</v>
      </c>
      <c r="D472" s="104"/>
      <c r="E472" s="145" t="s">
        <v>1233</v>
      </c>
      <c r="F472" s="104">
        <f>VLOOKUP(C472,'Tarifa Compacta'!C:E,3,FALSE)</f>
        <v>1059</v>
      </c>
    </row>
    <row r="473" spans="2:11" s="109" customFormat="1" ht="18">
      <c r="B473" s="102">
        <v>5025232914531</v>
      </c>
      <c r="C473" s="47" t="s">
        <v>1551</v>
      </c>
      <c r="D473" s="104" t="str">
        <f>VLOOKUP(C473,IGFEI!$C:$E,3,0)</f>
        <v>R-32</v>
      </c>
      <c r="E473" s="100" t="s">
        <v>1485</v>
      </c>
      <c r="F473" s="104">
        <f>VLOOKUP(C473,'Tarifa Compacta'!C:E,3,FALSE)</f>
        <v>3840</v>
      </c>
    </row>
    <row r="474" spans="2:11" s="109" customFormat="1" ht="18">
      <c r="B474" s="102">
        <v>5025232910588</v>
      </c>
      <c r="C474" s="47" t="s">
        <v>1625</v>
      </c>
      <c r="D474" s="104"/>
      <c r="E474" s="100" t="s">
        <v>1626</v>
      </c>
      <c r="F474" s="104">
        <f>VLOOKUP(C474,'Tarifa Compacta'!C:E,3,FALSE)</f>
        <v>392</v>
      </c>
    </row>
    <row r="475" spans="2:11" s="109" customFormat="1" ht="18">
      <c r="B475" s="105">
        <v>5025232880621</v>
      </c>
      <c r="C475" s="52" t="s">
        <v>1498</v>
      </c>
      <c r="D475" s="108"/>
      <c r="E475" s="107" t="s">
        <v>1499</v>
      </c>
      <c r="F475" s="108">
        <f>VLOOKUP(C475,'Tarifa Compacta'!C:E,3,FALSE)</f>
        <v>294</v>
      </c>
    </row>
    <row r="476" spans="2:11" s="109" customFormat="1" ht="18.75">
      <c r="B476" s="102">
        <v>4010869372978</v>
      </c>
      <c r="C476" s="43" t="s">
        <v>1646</v>
      </c>
      <c r="D476" s="101" t="str">
        <f>VLOOKUP(C476,IGFEI!$C:$E,3,0)</f>
        <v>R-32</v>
      </c>
      <c r="E476" s="100" t="s">
        <v>1553</v>
      </c>
      <c r="F476" s="101">
        <f>VLOOKUP(C476,'Tarifa Compacta'!C:E,3,FALSE)</f>
        <v>6289</v>
      </c>
    </row>
    <row r="477" spans="2:11" s="109" customFormat="1" ht="18">
      <c r="B477" s="102">
        <v>5025232898817</v>
      </c>
      <c r="C477" s="47" t="s">
        <v>1584</v>
      </c>
      <c r="D477" s="104"/>
      <c r="E477" s="145" t="s">
        <v>1233</v>
      </c>
      <c r="F477" s="104">
        <f>VLOOKUP(C477,'Tarifa Compacta'!C:E,3,FALSE)</f>
        <v>1059</v>
      </c>
    </row>
    <row r="478" spans="2:11" s="109" customFormat="1" ht="18">
      <c r="B478" s="102">
        <v>5025232914548</v>
      </c>
      <c r="C478" s="47" t="s">
        <v>1554</v>
      </c>
      <c r="D478" s="104" t="str">
        <f>VLOOKUP(C478,IGFEI!$C:$E,3,0)</f>
        <v>R-32</v>
      </c>
      <c r="E478" s="100" t="s">
        <v>1466</v>
      </c>
      <c r="F478" s="104">
        <f>VLOOKUP(C478,'Tarifa Compacta'!C:E,3,FALSE)</f>
        <v>4544</v>
      </c>
    </row>
    <row r="479" spans="2:11" s="109" customFormat="1" ht="18">
      <c r="B479" s="102">
        <v>5025232910588</v>
      </c>
      <c r="C479" s="47" t="s">
        <v>1625</v>
      </c>
      <c r="D479" s="104"/>
      <c r="E479" s="100" t="s">
        <v>1626</v>
      </c>
      <c r="F479" s="104">
        <f>VLOOKUP(C479,'Tarifa Compacta'!C:E,3,FALSE)</f>
        <v>392</v>
      </c>
    </row>
    <row r="480" spans="2:11" s="109" customFormat="1" ht="18">
      <c r="B480" s="105">
        <v>5025232880621</v>
      </c>
      <c r="C480" s="52" t="s">
        <v>1498</v>
      </c>
      <c r="D480" s="108"/>
      <c r="E480" s="107" t="s">
        <v>1499</v>
      </c>
      <c r="F480" s="108">
        <f>VLOOKUP(C480,'Tarifa Compacta'!C:E,3,FALSE)</f>
        <v>294</v>
      </c>
    </row>
    <row r="481" spans="2:11" s="109" customFormat="1" ht="18.75">
      <c r="B481" s="102">
        <v>4010869372992</v>
      </c>
      <c r="C481" s="43" t="s">
        <v>1647</v>
      </c>
      <c r="D481" s="101" t="str">
        <f>VLOOKUP(C481,IGFEI!$C:$E,3,0)</f>
        <v>R-32</v>
      </c>
      <c r="E481" s="100" t="s">
        <v>1553</v>
      </c>
      <c r="F481" s="101">
        <f>VLOOKUP(C481,'Tarifa Compacta'!C:E,3,FALSE)</f>
        <v>6682</v>
      </c>
    </row>
    <row r="482" spans="2:11" s="109" customFormat="1" ht="18">
      <c r="B482" s="102">
        <v>5025232898817</v>
      </c>
      <c r="C482" s="47" t="s">
        <v>1584</v>
      </c>
      <c r="D482" s="104"/>
      <c r="E482" s="145" t="s">
        <v>1233</v>
      </c>
      <c r="F482" s="104">
        <f>VLOOKUP(C482,'Tarifa Compacta'!C:E,3,FALSE)</f>
        <v>1059</v>
      </c>
    </row>
    <row r="483" spans="2:11" s="109" customFormat="1" ht="18">
      <c r="B483" s="102">
        <v>5025232914555</v>
      </c>
      <c r="C483" s="47" t="s">
        <v>1556</v>
      </c>
      <c r="D483" s="104" t="str">
        <f>VLOOKUP(C483,IGFEI!$C:$E,3,0)</f>
        <v>R-32</v>
      </c>
      <c r="E483" s="100" t="s">
        <v>1485</v>
      </c>
      <c r="F483" s="104">
        <f>VLOOKUP(C483,'Tarifa Compacta'!C:E,3,FALSE)</f>
        <v>4937</v>
      </c>
    </row>
    <row r="484" spans="2:11" s="109" customFormat="1" ht="18">
      <c r="B484" s="102">
        <v>5025232910588</v>
      </c>
      <c r="C484" s="47" t="s">
        <v>1625</v>
      </c>
      <c r="D484" s="104"/>
      <c r="E484" s="100" t="s">
        <v>1626</v>
      </c>
      <c r="F484" s="104">
        <f>VLOOKUP(C484,'Tarifa Compacta'!C:E,3,FALSE)</f>
        <v>392</v>
      </c>
    </row>
    <row r="485" spans="2:11" s="109" customFormat="1" ht="18">
      <c r="B485" s="105">
        <v>5025232880621</v>
      </c>
      <c r="C485" s="52" t="s">
        <v>1498</v>
      </c>
      <c r="D485" s="108"/>
      <c r="E485" s="107" t="s">
        <v>1499</v>
      </c>
      <c r="F485" s="108">
        <f>VLOOKUP(C485,'Tarifa Compacta'!C:E,3,FALSE)</f>
        <v>294</v>
      </c>
    </row>
    <row r="486" spans="2:11" s="109" customFormat="1" ht="18.75">
      <c r="B486" s="102">
        <v>4010869373005</v>
      </c>
      <c r="C486" s="43" t="s">
        <v>1648</v>
      </c>
      <c r="D486" s="101" t="str">
        <f>VLOOKUP(C486,IGFEI!$C:$E,3,0)</f>
        <v>R-32</v>
      </c>
      <c r="E486" s="100" t="s">
        <v>1558</v>
      </c>
      <c r="F486" s="101">
        <f>VLOOKUP(C486,'Tarifa Compacta'!C:E,3,FALSE)</f>
        <v>7610</v>
      </c>
    </row>
    <row r="487" spans="2:11" s="109" customFormat="1" ht="18">
      <c r="B487" s="102">
        <v>5025232898817</v>
      </c>
      <c r="C487" s="47" t="s">
        <v>1584</v>
      </c>
      <c r="D487" s="104"/>
      <c r="E487" s="145" t="s">
        <v>1233</v>
      </c>
      <c r="F487" s="104">
        <f>VLOOKUP(C487,'Tarifa Compacta'!C:E,3,FALSE)</f>
        <v>1059</v>
      </c>
    </row>
    <row r="488" spans="2:11" s="109" customFormat="1" ht="18">
      <c r="B488" s="102">
        <v>5025232914562</v>
      </c>
      <c r="C488" s="47" t="s">
        <v>1559</v>
      </c>
      <c r="D488" s="104" t="str">
        <f>VLOOKUP(C488,IGFEI!$C:$E,3,0)</f>
        <v>R-32</v>
      </c>
      <c r="E488" s="100" t="s">
        <v>1466</v>
      </c>
      <c r="F488" s="104">
        <f>VLOOKUP(C488,'Tarifa Compacta'!C:E,3,FALSE)</f>
        <v>5865</v>
      </c>
    </row>
    <row r="489" spans="2:11" s="109" customFormat="1" ht="18">
      <c r="B489" s="102">
        <v>5025232910588</v>
      </c>
      <c r="C489" s="47" t="s">
        <v>1625</v>
      </c>
      <c r="D489" s="104"/>
      <c r="E489" s="100" t="s">
        <v>1626</v>
      </c>
      <c r="F489" s="104">
        <f>VLOOKUP(C489,'Tarifa Compacta'!C:E,3,FALSE)</f>
        <v>392</v>
      </c>
    </row>
    <row r="490" spans="2:11" s="109" customFormat="1" ht="18">
      <c r="B490" s="105">
        <v>5025232880621</v>
      </c>
      <c r="C490" s="52" t="s">
        <v>1498</v>
      </c>
      <c r="D490" s="108"/>
      <c r="E490" s="107" t="s">
        <v>1499</v>
      </c>
      <c r="F490" s="108">
        <f>VLOOKUP(C490,'Tarifa Compacta'!C:E,3,FALSE)</f>
        <v>294</v>
      </c>
    </row>
    <row r="491" spans="2:11" s="109" customFormat="1" ht="18.75">
      <c r="B491" s="102">
        <v>4010869373012</v>
      </c>
      <c r="C491" s="43" t="s">
        <v>1649</v>
      </c>
      <c r="D491" s="101" t="str">
        <f>VLOOKUP(C491,IGFEI!$C:$E,3,0)</f>
        <v>R-32</v>
      </c>
      <c r="E491" s="100" t="s">
        <v>1558</v>
      </c>
      <c r="F491" s="101">
        <f>VLOOKUP(C491,'Tarifa Compacta'!C:E,3,FALSE)</f>
        <v>8003</v>
      </c>
    </row>
    <row r="492" spans="2:11" s="109" customFormat="1" ht="18">
      <c r="B492" s="102">
        <v>5025232898817</v>
      </c>
      <c r="C492" s="47" t="s">
        <v>1584</v>
      </c>
      <c r="D492" s="104"/>
      <c r="E492" s="145" t="s">
        <v>1233</v>
      </c>
      <c r="F492" s="104">
        <f>VLOOKUP(C492,'Tarifa Compacta'!C:E,3,FALSE)</f>
        <v>1059</v>
      </c>
    </row>
    <row r="493" spans="2:11" s="109" customFormat="1" ht="18">
      <c r="B493" s="102">
        <v>5025232914579</v>
      </c>
      <c r="C493" s="47" t="s">
        <v>1561</v>
      </c>
      <c r="D493" s="104" t="str">
        <f>VLOOKUP(C493,IGFEI!$C:$E,3,0)</f>
        <v>R-32</v>
      </c>
      <c r="E493" s="100" t="s">
        <v>1485</v>
      </c>
      <c r="F493" s="104">
        <f>VLOOKUP(C493,'Tarifa Compacta'!C:E,3,FALSE)</f>
        <v>6258</v>
      </c>
    </row>
    <row r="494" spans="2:11" s="109" customFormat="1" ht="18">
      <c r="B494" s="102">
        <v>5025232910588</v>
      </c>
      <c r="C494" s="47" t="s">
        <v>1625</v>
      </c>
      <c r="D494" s="104"/>
      <c r="E494" s="100" t="s">
        <v>1626</v>
      </c>
      <c r="F494" s="104">
        <f>VLOOKUP(C494,'Tarifa Compacta'!C:E,3,FALSE)</f>
        <v>392</v>
      </c>
    </row>
    <row r="495" spans="2:11" s="109" customFormat="1" ht="18">
      <c r="B495" s="105">
        <v>5025232880621</v>
      </c>
      <c r="C495" s="52" t="s">
        <v>1498</v>
      </c>
      <c r="D495" s="108"/>
      <c r="E495" s="107" t="s">
        <v>1499</v>
      </c>
      <c r="F495" s="108">
        <f>VLOOKUP(C495,'Tarifa Compacta'!C:E,3,FALSE)</f>
        <v>294</v>
      </c>
    </row>
    <row r="496" spans="2:11" s="1" customFormat="1" ht="50.1" customHeight="1">
      <c r="B496" s="31"/>
      <c r="C496" s="31" t="s">
        <v>1650</v>
      </c>
      <c r="D496" s="32"/>
      <c r="E496" s="3"/>
      <c r="F496" s="32"/>
      <c r="G496"/>
      <c r="K496" s="109"/>
    </row>
    <row r="497" spans="2:11" ht="9.9499999999999993" customHeight="1">
      <c r="B497" s="93"/>
      <c r="C497" s="94"/>
      <c r="D497" s="96"/>
      <c r="E497" s="95"/>
      <c r="F497" s="96"/>
      <c r="G497"/>
      <c r="K497" s="109"/>
    </row>
    <row r="498" spans="2:11" s="109" customFormat="1" ht="18.75">
      <c r="B498" s="102">
        <v>4010869372466</v>
      </c>
      <c r="C498" s="43" t="s">
        <v>1651</v>
      </c>
      <c r="D498" s="101" t="str">
        <f>VLOOKUP(C498,IGFEI!$C:$E,3,0)</f>
        <v>R-32</v>
      </c>
      <c r="E498" s="100" t="s">
        <v>1463</v>
      </c>
      <c r="F498" s="101">
        <f>VLOOKUP(C498,'Tarifa Compacta'!C:E,3,FALSE)</f>
        <v>2239</v>
      </c>
      <c r="G498"/>
    </row>
    <row r="499" spans="2:11" s="109" customFormat="1" ht="18">
      <c r="B499" s="102">
        <v>5025232915804</v>
      </c>
      <c r="C499" s="47" t="s">
        <v>1652</v>
      </c>
      <c r="D499" s="104"/>
      <c r="E499" s="145" t="s">
        <v>1233</v>
      </c>
      <c r="F499" s="104">
        <f>VLOOKUP(C499,'Tarifa Compacta'!C:E,3,FALSE)</f>
        <v>1449</v>
      </c>
      <c r="G499"/>
    </row>
    <row r="500" spans="2:11" s="109" customFormat="1" ht="18">
      <c r="B500" s="102">
        <v>5025232899333</v>
      </c>
      <c r="C500" s="47" t="s">
        <v>1465</v>
      </c>
      <c r="D500" s="104" t="str">
        <f>VLOOKUP(C500,IGFEI!$C:$E,3,0)</f>
        <v>R-32</v>
      </c>
      <c r="E500" s="100" t="s">
        <v>1466</v>
      </c>
      <c r="F500" s="104">
        <f>VLOOKUP(C500,'Tarifa Compacta'!C:E,3,FALSE)</f>
        <v>602</v>
      </c>
      <c r="G500"/>
    </row>
    <row r="501" spans="2:11" s="109" customFormat="1" ht="18">
      <c r="B501" s="105">
        <v>5025232880621</v>
      </c>
      <c r="C501" s="52" t="s">
        <v>1467</v>
      </c>
      <c r="D501" s="108"/>
      <c r="E501" s="107" t="s">
        <v>1468</v>
      </c>
      <c r="F501" s="108">
        <f>VLOOKUP(C501,'Tarifa Compacta'!C:E,3,FALSE)</f>
        <v>188</v>
      </c>
      <c r="G501"/>
    </row>
    <row r="502" spans="2:11" s="109" customFormat="1" ht="18.75">
      <c r="B502" s="102">
        <v>4010869372473</v>
      </c>
      <c r="C502" s="43" t="s">
        <v>1653</v>
      </c>
      <c r="D502" s="101" t="str">
        <f>VLOOKUP(C502,IGFEI!$C:$E,3,0)</f>
        <v>R-32</v>
      </c>
      <c r="E502" s="100" t="s">
        <v>1470</v>
      </c>
      <c r="F502" s="101">
        <f>VLOOKUP(C502,'Tarifa Compacta'!C:E,3,FALSE)</f>
        <v>2957</v>
      </c>
      <c r="G502"/>
    </row>
    <row r="503" spans="2:11" s="109" customFormat="1" ht="18">
      <c r="B503" s="102">
        <v>5025232915804</v>
      </c>
      <c r="C503" s="47" t="s">
        <v>1652</v>
      </c>
      <c r="D503" s="104"/>
      <c r="E503" s="145" t="s">
        <v>1233</v>
      </c>
      <c r="F503" s="104">
        <f>VLOOKUP(C503,'Tarifa Compacta'!C:E,3,FALSE)</f>
        <v>1449</v>
      </c>
      <c r="G503"/>
    </row>
    <row r="504" spans="2:11" s="109" customFormat="1" ht="18">
      <c r="B504" s="102">
        <v>5025232899340</v>
      </c>
      <c r="C504" s="47" t="s">
        <v>1471</v>
      </c>
      <c r="D504" s="104" t="str">
        <f>VLOOKUP(C504,IGFEI!$C:$E,3,0)</f>
        <v>R-32</v>
      </c>
      <c r="E504" s="100" t="s">
        <v>1466</v>
      </c>
      <c r="F504" s="104">
        <f>VLOOKUP(C504,'Tarifa Compacta'!C:E,3,FALSE)</f>
        <v>1320</v>
      </c>
      <c r="G504"/>
    </row>
    <row r="505" spans="2:11" s="109" customFormat="1" ht="18">
      <c r="B505" s="105">
        <v>5025232880621</v>
      </c>
      <c r="C505" s="52" t="s">
        <v>1467</v>
      </c>
      <c r="D505" s="108"/>
      <c r="E505" s="107" t="s">
        <v>1468</v>
      </c>
      <c r="F505" s="108">
        <f>VLOOKUP(C505,'Tarifa Compacta'!C:E,3,FALSE)</f>
        <v>188</v>
      </c>
      <c r="G505"/>
    </row>
    <row r="506" spans="2:11" s="109" customFormat="1" ht="18.75">
      <c r="B506" s="102">
        <v>4010869372480</v>
      </c>
      <c r="C506" s="43" t="s">
        <v>1654</v>
      </c>
      <c r="D506" s="101" t="str">
        <f>VLOOKUP(C506,IGFEI!$C:$E,3,0)</f>
        <v>R-32</v>
      </c>
      <c r="E506" s="100" t="s">
        <v>1473</v>
      </c>
      <c r="F506" s="101">
        <f>VLOOKUP(C506,'Tarifa Compacta'!C:E,3,FALSE)</f>
        <v>3338</v>
      </c>
      <c r="G506"/>
    </row>
    <row r="507" spans="2:11" s="109" customFormat="1" ht="18">
      <c r="B507" s="102">
        <v>5025232915811</v>
      </c>
      <c r="C507" s="47" t="s">
        <v>1655</v>
      </c>
      <c r="D507" s="104"/>
      <c r="E507" s="145" t="s">
        <v>1233</v>
      </c>
      <c r="F507" s="104">
        <f>VLOOKUP(C507,'Tarifa Compacta'!C:E,3,FALSE)</f>
        <v>1818</v>
      </c>
      <c r="G507"/>
    </row>
    <row r="508" spans="2:11" s="109" customFormat="1" ht="18">
      <c r="B508" s="102">
        <v>5025232920884</v>
      </c>
      <c r="C508" s="47" t="s">
        <v>1475</v>
      </c>
      <c r="D508" s="104" t="str">
        <f>VLOOKUP(C508,IGFEI!$C:$E,3,0)</f>
        <v>R-32</v>
      </c>
      <c r="E508" s="100" t="s">
        <v>1466</v>
      </c>
      <c r="F508" s="104">
        <f>VLOOKUP(C508,'Tarifa Compacta'!C:E,3,FALSE)</f>
        <v>1332</v>
      </c>
      <c r="G508"/>
      <c r="K508" s="1"/>
    </row>
    <row r="509" spans="2:11" s="109" customFormat="1" ht="18">
      <c r="B509" s="105">
        <v>5025232880621</v>
      </c>
      <c r="C509" s="52" t="s">
        <v>1467</v>
      </c>
      <c r="D509" s="108"/>
      <c r="E509" s="107" t="s">
        <v>1468</v>
      </c>
      <c r="F509" s="108">
        <f>VLOOKUP(C509,'Tarifa Compacta'!C:E,3,FALSE)</f>
        <v>188</v>
      </c>
      <c r="G509"/>
      <c r="K509" s="78"/>
    </row>
    <row r="510" spans="2:11" s="109" customFormat="1" ht="18.75">
      <c r="B510" s="102">
        <v>4010869372497</v>
      </c>
      <c r="C510" s="43" t="s">
        <v>1656</v>
      </c>
      <c r="D510" s="101" t="str">
        <f>VLOOKUP(C510,IGFEI!$C:$E,3,0)</f>
        <v>R-32</v>
      </c>
      <c r="E510" s="100" t="s">
        <v>1477</v>
      </c>
      <c r="F510" s="101">
        <f>VLOOKUP(C510,'Tarifa Compacta'!C:E,3,FALSE)</f>
        <v>3374</v>
      </c>
      <c r="G510"/>
    </row>
    <row r="511" spans="2:11" s="109" customFormat="1" ht="18">
      <c r="B511" s="102">
        <v>5025232915811</v>
      </c>
      <c r="C511" s="47" t="s">
        <v>1655</v>
      </c>
      <c r="D511" s="104"/>
      <c r="E511" s="145" t="s">
        <v>1233</v>
      </c>
      <c r="F511" s="104">
        <f>VLOOKUP(C511,'Tarifa Compacta'!C:E,3,FALSE)</f>
        <v>1818</v>
      </c>
      <c r="G511"/>
    </row>
    <row r="512" spans="2:11" s="109" customFormat="1" ht="18">
      <c r="B512" s="102">
        <v>5025232920891</v>
      </c>
      <c r="C512" s="47" t="s">
        <v>1478</v>
      </c>
      <c r="D512" s="104" t="str">
        <f>VLOOKUP(C512,IGFEI!$C:$E,3,0)</f>
        <v>R-32</v>
      </c>
      <c r="E512" s="100" t="s">
        <v>1466</v>
      </c>
      <c r="F512" s="104">
        <f>VLOOKUP(C512,'Tarifa Compacta'!C:E,3,FALSE)</f>
        <v>1368</v>
      </c>
      <c r="G512"/>
    </row>
    <row r="513" spans="2:7" s="109" customFormat="1" ht="18">
      <c r="B513" s="105">
        <v>5025232880621</v>
      </c>
      <c r="C513" s="52" t="s">
        <v>1467</v>
      </c>
      <c r="D513" s="108"/>
      <c r="E513" s="107" t="s">
        <v>1468</v>
      </c>
      <c r="F513" s="108">
        <f>VLOOKUP(C513,'Tarifa Compacta'!C:E,3,FALSE)</f>
        <v>188</v>
      </c>
      <c r="G513"/>
    </row>
    <row r="514" spans="2:7" s="109" customFormat="1" ht="18.75">
      <c r="B514" s="102">
        <v>4010869372503</v>
      </c>
      <c r="C514" s="43" t="s">
        <v>1657</v>
      </c>
      <c r="D514" s="101" t="str">
        <f>VLOOKUP(C514,IGFEI!$C:$E,3,0)</f>
        <v>R-32</v>
      </c>
      <c r="E514" s="100" t="s">
        <v>1480</v>
      </c>
      <c r="F514" s="101">
        <f>VLOOKUP(C514,'Tarifa Compacta'!C:E,3,FALSE)</f>
        <v>4950</v>
      </c>
      <c r="G514"/>
    </row>
    <row r="515" spans="2:7" s="109" customFormat="1" ht="18">
      <c r="B515" s="102">
        <v>5025232915828</v>
      </c>
      <c r="C515" s="47" t="s">
        <v>1658</v>
      </c>
      <c r="D515" s="104"/>
      <c r="E515" s="145" t="s">
        <v>1233</v>
      </c>
      <c r="F515" s="104">
        <f>VLOOKUP(C515,'Tarifa Compacta'!C:E,3,FALSE)</f>
        <v>2766</v>
      </c>
      <c r="G515"/>
    </row>
    <row r="516" spans="2:7" s="109" customFormat="1" ht="18">
      <c r="B516" s="102">
        <v>5025232941032</v>
      </c>
      <c r="C516" s="47" t="s">
        <v>1482</v>
      </c>
      <c r="D516" s="104" t="str">
        <f>VLOOKUP(C516,IGFEI!$C:$E,3,0)</f>
        <v>R-32</v>
      </c>
      <c r="E516" s="100" t="s">
        <v>1466</v>
      </c>
      <c r="F516" s="104">
        <f>VLOOKUP(C516,'Tarifa Compacta'!C:E,3,FALSE)</f>
        <v>1996</v>
      </c>
      <c r="G516"/>
    </row>
    <row r="517" spans="2:7" s="109" customFormat="1" ht="18">
      <c r="B517" s="105">
        <v>5025232880621</v>
      </c>
      <c r="C517" s="52" t="s">
        <v>1467</v>
      </c>
      <c r="D517" s="108"/>
      <c r="E517" s="107" t="s">
        <v>1468</v>
      </c>
      <c r="F517" s="108">
        <f>VLOOKUP(C517,'Tarifa Compacta'!C:E,3,FALSE)</f>
        <v>188</v>
      </c>
      <c r="G517"/>
    </row>
    <row r="518" spans="2:7" s="109" customFormat="1" ht="18.75">
      <c r="B518" s="102">
        <v>4010869372527</v>
      </c>
      <c r="C518" s="43" t="s">
        <v>1659</v>
      </c>
      <c r="D518" s="101" t="str">
        <f>VLOOKUP(C518,IGFEI!$C:$E,3,0)</f>
        <v>R-32</v>
      </c>
      <c r="E518" s="100" t="s">
        <v>1480</v>
      </c>
      <c r="F518" s="101">
        <f>VLOOKUP(C518,'Tarifa Compacta'!C:E,3,FALSE)</f>
        <v>5214</v>
      </c>
      <c r="G518"/>
    </row>
    <row r="519" spans="2:7" s="109" customFormat="1" ht="18">
      <c r="B519" s="102">
        <v>5025232915828</v>
      </c>
      <c r="C519" s="47" t="s">
        <v>1658</v>
      </c>
      <c r="D519" s="104"/>
      <c r="E519" s="145" t="s">
        <v>1233</v>
      </c>
      <c r="F519" s="104">
        <f>VLOOKUP(C519,'Tarifa Compacta'!C:E,3,FALSE)</f>
        <v>2766</v>
      </c>
      <c r="G519"/>
    </row>
    <row r="520" spans="2:7" s="109" customFormat="1" ht="18">
      <c r="B520" s="102">
        <v>5025232941049</v>
      </c>
      <c r="C520" s="47" t="s">
        <v>1484</v>
      </c>
      <c r="D520" s="104" t="str">
        <f>VLOOKUP(C520,IGFEI!$C:$E,3,0)</f>
        <v>R-32</v>
      </c>
      <c r="E520" s="100" t="s">
        <v>1485</v>
      </c>
      <c r="F520" s="104">
        <f>VLOOKUP(C520,'Tarifa Compacta'!C:E,3,FALSE)</f>
        <v>2260</v>
      </c>
      <c r="G520"/>
    </row>
    <row r="521" spans="2:7" s="109" customFormat="1" ht="18">
      <c r="B521" s="105">
        <v>5025232880621</v>
      </c>
      <c r="C521" s="52" t="s">
        <v>1467</v>
      </c>
      <c r="D521" s="108"/>
      <c r="E521" s="107" t="s">
        <v>1468</v>
      </c>
      <c r="F521" s="108">
        <f>VLOOKUP(C521,'Tarifa Compacta'!C:E,3,FALSE)</f>
        <v>188</v>
      </c>
      <c r="G521"/>
    </row>
    <row r="522" spans="2:7" s="109" customFormat="1" ht="18.75">
      <c r="B522" s="102">
        <v>4010869373227</v>
      </c>
      <c r="C522" s="43" t="s">
        <v>1660</v>
      </c>
      <c r="D522" s="101" t="str">
        <f>VLOOKUP(C522,IGFEI!$C:$E,3,0)</f>
        <v>R-32</v>
      </c>
      <c r="E522" s="100" t="s">
        <v>1487</v>
      </c>
      <c r="F522" s="101">
        <f>VLOOKUP(C522,'Tarifa Compacta'!C:E,3,FALSE)</f>
        <v>5571</v>
      </c>
      <c r="G522"/>
    </row>
    <row r="523" spans="2:7" s="109" customFormat="1" ht="18">
      <c r="B523" s="102">
        <v>5025232915828</v>
      </c>
      <c r="C523" s="47" t="s">
        <v>1658</v>
      </c>
      <c r="D523" s="104"/>
      <c r="E523" s="145" t="s">
        <v>1233</v>
      </c>
      <c r="F523" s="104">
        <f>VLOOKUP(C523,'Tarifa Compacta'!C:E,3,FALSE)</f>
        <v>2766</v>
      </c>
      <c r="G523"/>
    </row>
    <row r="524" spans="2:7" s="109" customFormat="1" ht="18">
      <c r="B524" s="102">
        <v>5025232941056</v>
      </c>
      <c r="C524" s="47" t="s">
        <v>1488</v>
      </c>
      <c r="D524" s="104" t="str">
        <f>VLOOKUP(C524,IGFEI!$C:$E,3,0)</f>
        <v>R-32</v>
      </c>
      <c r="E524" s="100" t="s">
        <v>1466</v>
      </c>
      <c r="F524" s="104">
        <f>VLOOKUP(C524,'Tarifa Compacta'!C:E,3,FALSE)</f>
        <v>2617</v>
      </c>
      <c r="G524"/>
    </row>
    <row r="525" spans="2:7" s="109" customFormat="1" ht="18">
      <c r="B525" s="105">
        <v>5025232880621</v>
      </c>
      <c r="C525" s="52" t="s">
        <v>1467</v>
      </c>
      <c r="D525" s="108"/>
      <c r="E525" s="107" t="s">
        <v>1468</v>
      </c>
      <c r="F525" s="108">
        <f>VLOOKUP(C525,'Tarifa Compacta'!C:E,3,FALSE)</f>
        <v>188</v>
      </c>
      <c r="G525"/>
    </row>
    <row r="526" spans="2:7" s="109" customFormat="1" ht="18.75">
      <c r="B526" s="102">
        <v>4010869373234</v>
      </c>
      <c r="C526" s="43" t="s">
        <v>1661</v>
      </c>
      <c r="D526" s="101" t="str">
        <f>VLOOKUP(C526,IGFEI!$C:$E,3,0)</f>
        <v>R-32</v>
      </c>
      <c r="E526" s="100" t="s">
        <v>1487</v>
      </c>
      <c r="F526" s="101">
        <f>VLOOKUP(C526,'Tarifa Compacta'!C:E,3,FALSE)</f>
        <v>5885</v>
      </c>
      <c r="G526"/>
    </row>
    <row r="527" spans="2:7" s="109" customFormat="1" ht="18">
      <c r="B527" s="102">
        <v>5025232915828</v>
      </c>
      <c r="C527" s="47" t="s">
        <v>1658</v>
      </c>
      <c r="D527" s="104"/>
      <c r="E527" s="145" t="s">
        <v>1233</v>
      </c>
      <c r="F527" s="104">
        <f>VLOOKUP(C527,'Tarifa Compacta'!C:E,3,FALSE)</f>
        <v>2766</v>
      </c>
      <c r="G527"/>
    </row>
    <row r="528" spans="2:7" s="109" customFormat="1" ht="18">
      <c r="B528" s="102">
        <v>5025232941063</v>
      </c>
      <c r="C528" s="47" t="s">
        <v>1490</v>
      </c>
      <c r="D528" s="104" t="str">
        <f>VLOOKUP(C528,IGFEI!$C:$E,3,0)</f>
        <v>R-32</v>
      </c>
      <c r="E528" s="100" t="s">
        <v>1485</v>
      </c>
      <c r="F528" s="104">
        <f>VLOOKUP(C528,'Tarifa Compacta'!C:E,3,FALSE)</f>
        <v>2931</v>
      </c>
      <c r="G528"/>
    </row>
    <row r="529" spans="2:11" s="109" customFormat="1" ht="18">
      <c r="B529" s="105">
        <v>5025232880621</v>
      </c>
      <c r="C529" s="52" t="s">
        <v>1467</v>
      </c>
      <c r="D529" s="108"/>
      <c r="E529" s="107" t="s">
        <v>1468</v>
      </c>
      <c r="F529" s="108">
        <f>VLOOKUP(C529,'Tarifa Compacta'!C:E,3,FALSE)</f>
        <v>188</v>
      </c>
      <c r="G529"/>
    </row>
    <row r="530" spans="2:11" s="109" customFormat="1" ht="18.75">
      <c r="B530" s="102">
        <v>4010869373241</v>
      </c>
      <c r="C530" s="43" t="s">
        <v>1662</v>
      </c>
      <c r="D530" s="101" t="str">
        <f>VLOOKUP(C530,IGFEI!$C:$E,3,0)</f>
        <v>R-32</v>
      </c>
      <c r="E530" s="100" t="s">
        <v>1492</v>
      </c>
      <c r="F530" s="101">
        <f>VLOOKUP(C530,'Tarifa Compacta'!C:E,3,FALSE)</f>
        <v>6825</v>
      </c>
      <c r="G530"/>
    </row>
    <row r="531" spans="2:11" s="109" customFormat="1" ht="18">
      <c r="B531" s="102">
        <v>5025232915828</v>
      </c>
      <c r="C531" s="47" t="s">
        <v>1658</v>
      </c>
      <c r="D531" s="104"/>
      <c r="E531" s="145" t="s">
        <v>1233</v>
      </c>
      <c r="F531" s="104">
        <f>VLOOKUP(C531,'Tarifa Compacta'!C:E,3,FALSE)</f>
        <v>2766</v>
      </c>
      <c r="G531"/>
    </row>
    <row r="532" spans="2:11" s="109" customFormat="1" ht="18">
      <c r="B532" s="102">
        <v>5025232941070</v>
      </c>
      <c r="C532" s="47" t="s">
        <v>1493</v>
      </c>
      <c r="D532" s="104" t="str">
        <f>VLOOKUP(C532,IGFEI!$C:$E,3,0)</f>
        <v>R-32</v>
      </c>
      <c r="E532" s="100" t="s">
        <v>1466</v>
      </c>
      <c r="F532" s="104">
        <f>VLOOKUP(C532,'Tarifa Compacta'!C:E,3,FALSE)</f>
        <v>3871</v>
      </c>
      <c r="G532"/>
    </row>
    <row r="533" spans="2:11" s="109" customFormat="1" ht="18">
      <c r="B533" s="105">
        <v>5025232880621</v>
      </c>
      <c r="C533" s="52" t="s">
        <v>1467</v>
      </c>
      <c r="D533" s="108"/>
      <c r="E533" s="107" t="s">
        <v>1468</v>
      </c>
      <c r="F533" s="108">
        <f>VLOOKUP(C533,'Tarifa Compacta'!C:E,3,FALSE)</f>
        <v>188</v>
      </c>
      <c r="G533"/>
    </row>
    <row r="534" spans="2:11" s="109" customFormat="1" ht="18.75">
      <c r="B534" s="102">
        <v>4010869373258</v>
      </c>
      <c r="C534" s="43" t="s">
        <v>1663</v>
      </c>
      <c r="D534" s="101" t="str">
        <f>VLOOKUP(C534,IGFEI!$C:$E,3,0)</f>
        <v>R-32</v>
      </c>
      <c r="E534" s="100" t="s">
        <v>1492</v>
      </c>
      <c r="F534" s="101">
        <f>VLOOKUP(C534,'Tarifa Compacta'!C:E,3,FALSE)</f>
        <v>7199</v>
      </c>
      <c r="G534"/>
    </row>
    <row r="535" spans="2:11" s="109" customFormat="1" ht="18">
      <c r="B535" s="102">
        <v>5025232915828</v>
      </c>
      <c r="C535" s="47" t="s">
        <v>1658</v>
      </c>
      <c r="D535" s="104"/>
      <c r="E535" s="145" t="s">
        <v>1233</v>
      </c>
      <c r="F535" s="104">
        <f>VLOOKUP(C535,'Tarifa Compacta'!C:E,3,FALSE)</f>
        <v>2766</v>
      </c>
      <c r="G535"/>
    </row>
    <row r="536" spans="2:11" s="109" customFormat="1" ht="18">
      <c r="B536" s="102">
        <v>5025232941087</v>
      </c>
      <c r="C536" s="47" t="s">
        <v>1495</v>
      </c>
      <c r="D536" s="104" t="str">
        <f>VLOOKUP(C536,IGFEI!$C:$E,3,0)</f>
        <v>R-32</v>
      </c>
      <c r="E536" s="100" t="s">
        <v>1485</v>
      </c>
      <c r="F536" s="104">
        <f>VLOOKUP(C536,'Tarifa Compacta'!C:E,3,FALSE)</f>
        <v>4245</v>
      </c>
      <c r="G536"/>
    </row>
    <row r="537" spans="2:11" s="109" customFormat="1" ht="18">
      <c r="B537" s="105">
        <v>5025232880621</v>
      </c>
      <c r="C537" s="52" t="s">
        <v>1467</v>
      </c>
      <c r="D537" s="108"/>
      <c r="E537" s="107" t="s">
        <v>1468</v>
      </c>
      <c r="F537" s="108">
        <f>VLOOKUP(C537,'Tarifa Compacta'!C:E,3,FALSE)</f>
        <v>188</v>
      </c>
      <c r="G537"/>
    </row>
    <row r="538" spans="2:11" s="1" customFormat="1" ht="50.1" customHeight="1">
      <c r="B538" s="31"/>
      <c r="C538" s="31" t="s">
        <v>1664</v>
      </c>
      <c r="D538" s="32"/>
      <c r="E538" s="3"/>
      <c r="F538" s="32"/>
      <c r="G538"/>
      <c r="K538" s="109"/>
    </row>
    <row r="539" spans="2:11" ht="9.9499999999999993" customHeight="1">
      <c r="B539" s="93"/>
      <c r="C539" s="94"/>
      <c r="D539" s="96"/>
      <c r="E539" s="95"/>
      <c r="F539" s="96"/>
      <c r="G539"/>
      <c r="K539" s="109"/>
    </row>
    <row r="540" spans="2:11" s="109" customFormat="1" ht="18.75">
      <c r="B540" s="102" t="s">
        <v>1665</v>
      </c>
      <c r="C540" s="43" t="s">
        <v>1666</v>
      </c>
      <c r="D540" s="101" t="str">
        <f>VLOOKUP(C540,IGFEI!$C:$E,3,0)</f>
        <v>R-32</v>
      </c>
      <c r="E540" s="100" t="s">
        <v>1463</v>
      </c>
      <c r="F540" s="101">
        <f>VLOOKUP(C540,'Tarifa Compacta'!C:E,3,FALSE)</f>
        <v>2345</v>
      </c>
      <c r="G540"/>
    </row>
    <row r="541" spans="2:11" s="109" customFormat="1" ht="18">
      <c r="B541" s="102">
        <v>5025232915804</v>
      </c>
      <c r="C541" s="47" t="s">
        <v>1652</v>
      </c>
      <c r="D541" s="104"/>
      <c r="E541" s="145" t="s">
        <v>1233</v>
      </c>
      <c r="F541" s="104">
        <f>VLOOKUP(C541,'Tarifa Compacta'!C:E,3,FALSE)</f>
        <v>1449</v>
      </c>
      <c r="G541"/>
    </row>
    <row r="542" spans="2:11" s="109" customFormat="1" ht="18">
      <c r="B542" s="102">
        <v>5025232899333</v>
      </c>
      <c r="C542" s="47" t="s">
        <v>1465</v>
      </c>
      <c r="D542" s="104" t="str">
        <f>VLOOKUP(C542,IGFEI!$C:$E,3,0)</f>
        <v>R-32</v>
      </c>
      <c r="E542" s="100" t="s">
        <v>1466</v>
      </c>
      <c r="F542" s="104">
        <f>VLOOKUP(C542,'Tarifa Compacta'!C:E,3,FALSE)</f>
        <v>602</v>
      </c>
      <c r="G542"/>
    </row>
    <row r="543" spans="2:11" s="109" customFormat="1" ht="18">
      <c r="B543" s="105">
        <v>5025232880621</v>
      </c>
      <c r="C543" s="52" t="s">
        <v>1498</v>
      </c>
      <c r="D543" s="108"/>
      <c r="E543" s="107" t="s">
        <v>1499</v>
      </c>
      <c r="F543" s="108">
        <f>VLOOKUP(C543,'Tarifa Compacta'!C:E,3,FALSE)</f>
        <v>294</v>
      </c>
      <c r="G543"/>
    </row>
    <row r="544" spans="2:11" s="109" customFormat="1" ht="18.75">
      <c r="B544" s="102" t="s">
        <v>1667</v>
      </c>
      <c r="C544" s="43" t="s">
        <v>1668</v>
      </c>
      <c r="D544" s="101" t="str">
        <f>VLOOKUP(C544,IGFEI!$C:$E,3,0)</f>
        <v>R-32</v>
      </c>
      <c r="E544" s="100" t="s">
        <v>1470</v>
      </c>
      <c r="F544" s="101">
        <f>VLOOKUP(C544,'Tarifa Compacta'!C:E,3,FALSE)</f>
        <v>3063</v>
      </c>
      <c r="G544"/>
    </row>
    <row r="545" spans="2:11" s="109" customFormat="1" ht="18">
      <c r="B545" s="102">
        <v>5025232915804</v>
      </c>
      <c r="C545" s="47" t="s">
        <v>1652</v>
      </c>
      <c r="D545" s="104"/>
      <c r="E545" s="145" t="s">
        <v>1233</v>
      </c>
      <c r="F545" s="104">
        <f>VLOOKUP(C545,'Tarifa Compacta'!C:E,3,FALSE)</f>
        <v>1449</v>
      </c>
      <c r="G545"/>
    </row>
    <row r="546" spans="2:11" s="109" customFormat="1" ht="18">
      <c r="B546" s="102">
        <v>5025232899340</v>
      </c>
      <c r="C546" s="47" t="s">
        <v>1471</v>
      </c>
      <c r="D546" s="104" t="str">
        <f>VLOOKUP(C546,IGFEI!$C:$E,3,0)</f>
        <v>R-32</v>
      </c>
      <c r="E546" s="100" t="s">
        <v>1466</v>
      </c>
      <c r="F546" s="104">
        <f>VLOOKUP(C546,'Tarifa Compacta'!C:E,3,FALSE)</f>
        <v>1320</v>
      </c>
      <c r="G546"/>
    </row>
    <row r="547" spans="2:11" s="109" customFormat="1" ht="18">
      <c r="B547" s="105">
        <v>5025232880621</v>
      </c>
      <c r="C547" s="52" t="s">
        <v>1498</v>
      </c>
      <c r="D547" s="108"/>
      <c r="E547" s="107" t="s">
        <v>1499</v>
      </c>
      <c r="F547" s="108">
        <f>VLOOKUP(C547,'Tarifa Compacta'!C:E,3,FALSE)</f>
        <v>294</v>
      </c>
      <c r="G547"/>
    </row>
    <row r="548" spans="2:11" s="109" customFormat="1" ht="18.75">
      <c r="B548" s="102" t="s">
        <v>1669</v>
      </c>
      <c r="C548" s="43" t="s">
        <v>1670</v>
      </c>
      <c r="D548" s="101" t="str">
        <f>VLOOKUP(C548,IGFEI!$C:$E,3,0)</f>
        <v>R-32</v>
      </c>
      <c r="E548" s="100" t="s">
        <v>1473</v>
      </c>
      <c r="F548" s="101">
        <f>VLOOKUP(C548,'Tarifa Compacta'!C:E,3,FALSE)</f>
        <v>3444</v>
      </c>
      <c r="G548"/>
    </row>
    <row r="549" spans="2:11" s="109" customFormat="1" ht="18">
      <c r="B549" s="102">
        <v>5025232915811</v>
      </c>
      <c r="C549" s="47" t="s">
        <v>1655</v>
      </c>
      <c r="D549" s="104"/>
      <c r="E549" s="145" t="s">
        <v>1233</v>
      </c>
      <c r="F549" s="104">
        <f>VLOOKUP(C549,'Tarifa Compacta'!C:E,3,FALSE)</f>
        <v>1818</v>
      </c>
      <c r="G549"/>
    </row>
    <row r="550" spans="2:11" s="109" customFormat="1" ht="18">
      <c r="B550" s="102">
        <v>5025232920884</v>
      </c>
      <c r="C550" s="47" t="s">
        <v>1475</v>
      </c>
      <c r="D550" s="104" t="str">
        <f>VLOOKUP(C550,IGFEI!$C:$E,3,0)</f>
        <v>R-32</v>
      </c>
      <c r="E550" s="100" t="s">
        <v>1466</v>
      </c>
      <c r="F550" s="104">
        <f>VLOOKUP(C550,'Tarifa Compacta'!C:E,3,FALSE)</f>
        <v>1332</v>
      </c>
      <c r="G550"/>
      <c r="K550" s="1"/>
    </row>
    <row r="551" spans="2:11" s="109" customFormat="1" ht="18">
      <c r="B551" s="105">
        <v>5025232880621</v>
      </c>
      <c r="C551" s="52" t="s">
        <v>1498</v>
      </c>
      <c r="D551" s="108"/>
      <c r="E551" s="107" t="s">
        <v>1499</v>
      </c>
      <c r="F551" s="108">
        <f>VLOOKUP(C551,'Tarifa Compacta'!C:E,3,FALSE)</f>
        <v>294</v>
      </c>
      <c r="G551"/>
      <c r="K551" s="78"/>
    </row>
    <row r="552" spans="2:11" s="109" customFormat="1" ht="18.75">
      <c r="B552" s="102" t="s">
        <v>1671</v>
      </c>
      <c r="C552" s="43" t="s">
        <v>1672</v>
      </c>
      <c r="D552" s="101" t="str">
        <f>VLOOKUP(C552,IGFEI!$C:$E,3,0)</f>
        <v>R-32</v>
      </c>
      <c r="E552" s="100" t="s">
        <v>1477</v>
      </c>
      <c r="F552" s="101">
        <f>VLOOKUP(C552,'Tarifa Compacta'!C:E,3,FALSE)</f>
        <v>3480</v>
      </c>
      <c r="G552"/>
    </row>
    <row r="553" spans="2:11" s="109" customFormat="1" ht="18">
      <c r="B553" s="102">
        <v>5025232915811</v>
      </c>
      <c r="C553" s="47" t="s">
        <v>1655</v>
      </c>
      <c r="D553" s="104"/>
      <c r="E553" s="145" t="s">
        <v>1233</v>
      </c>
      <c r="F553" s="104">
        <f>VLOOKUP(C553,'Tarifa Compacta'!C:E,3,FALSE)</f>
        <v>1818</v>
      </c>
      <c r="G553"/>
    </row>
    <row r="554" spans="2:11" s="109" customFormat="1" ht="18">
      <c r="B554" s="102">
        <v>5025232920891</v>
      </c>
      <c r="C554" s="47" t="s">
        <v>1478</v>
      </c>
      <c r="D554" s="104" t="str">
        <f>VLOOKUP(C554,IGFEI!$C:$E,3,0)</f>
        <v>R-32</v>
      </c>
      <c r="E554" s="100" t="s">
        <v>1466</v>
      </c>
      <c r="F554" s="104">
        <f>VLOOKUP(C554,'Tarifa Compacta'!C:E,3,FALSE)</f>
        <v>1368</v>
      </c>
      <c r="G554"/>
    </row>
    <row r="555" spans="2:11" s="109" customFormat="1" ht="18">
      <c r="B555" s="105">
        <v>5025232880621</v>
      </c>
      <c r="C555" s="52" t="s">
        <v>1498</v>
      </c>
      <c r="D555" s="108"/>
      <c r="E555" s="107" t="s">
        <v>1499</v>
      </c>
      <c r="F555" s="108">
        <f>VLOOKUP(C555,'Tarifa Compacta'!C:E,3,FALSE)</f>
        <v>294</v>
      </c>
      <c r="G555"/>
    </row>
    <row r="556" spans="2:11" s="109" customFormat="1" ht="18.75">
      <c r="B556" s="102" t="s">
        <v>1673</v>
      </c>
      <c r="C556" s="43" t="s">
        <v>1674</v>
      </c>
      <c r="D556" s="101" t="str">
        <f>VLOOKUP(C556,IGFEI!$C:$E,3,0)</f>
        <v>R-32</v>
      </c>
      <c r="E556" s="100" t="s">
        <v>1480</v>
      </c>
      <c r="F556" s="101">
        <f>VLOOKUP(C556,'Tarifa Compacta'!C:E,3,FALSE)</f>
        <v>5056</v>
      </c>
      <c r="G556"/>
    </row>
    <row r="557" spans="2:11" s="109" customFormat="1" ht="18">
      <c r="B557" s="102">
        <v>5025232915828</v>
      </c>
      <c r="C557" s="47" t="s">
        <v>1658</v>
      </c>
      <c r="D557" s="104"/>
      <c r="E557" s="145" t="s">
        <v>1233</v>
      </c>
      <c r="F557" s="104">
        <f>VLOOKUP(C557,'Tarifa Compacta'!C:E,3,FALSE)</f>
        <v>2766</v>
      </c>
      <c r="G557"/>
    </row>
    <row r="558" spans="2:11" s="109" customFormat="1" ht="18">
      <c r="B558" s="102">
        <v>5025232941032</v>
      </c>
      <c r="C558" s="47" t="s">
        <v>1482</v>
      </c>
      <c r="D558" s="104" t="str">
        <f>VLOOKUP(C558,IGFEI!$C:$E,3,0)</f>
        <v>R-32</v>
      </c>
      <c r="E558" s="100" t="s">
        <v>1466</v>
      </c>
      <c r="F558" s="104">
        <f>VLOOKUP(C558,'Tarifa Compacta'!C:E,3,FALSE)</f>
        <v>1996</v>
      </c>
      <c r="G558"/>
    </row>
    <row r="559" spans="2:11" s="109" customFormat="1" ht="18">
      <c r="B559" s="105">
        <v>5025232880621</v>
      </c>
      <c r="C559" s="52" t="s">
        <v>1498</v>
      </c>
      <c r="D559" s="108"/>
      <c r="E559" s="107" t="s">
        <v>1499</v>
      </c>
      <c r="F559" s="108">
        <f>VLOOKUP(C559,'Tarifa Compacta'!C:E,3,FALSE)</f>
        <v>294</v>
      </c>
      <c r="G559"/>
    </row>
    <row r="560" spans="2:11" s="109" customFormat="1" ht="18.75">
      <c r="B560" s="102" t="s">
        <v>1675</v>
      </c>
      <c r="C560" s="43" t="s">
        <v>1676</v>
      </c>
      <c r="D560" s="101" t="str">
        <f>VLOOKUP(C560,IGFEI!$C:$E,3,0)</f>
        <v>R-32</v>
      </c>
      <c r="E560" s="100" t="s">
        <v>1480</v>
      </c>
      <c r="F560" s="101">
        <f>VLOOKUP(C560,'Tarifa Compacta'!C:E,3,FALSE)</f>
        <v>5320</v>
      </c>
      <c r="G560"/>
    </row>
    <row r="561" spans="2:7" s="109" customFormat="1" ht="18">
      <c r="B561" s="102">
        <v>5025232915828</v>
      </c>
      <c r="C561" s="47" t="s">
        <v>1658</v>
      </c>
      <c r="D561" s="104"/>
      <c r="E561" s="145" t="s">
        <v>1233</v>
      </c>
      <c r="F561" s="104">
        <f>VLOOKUP(C561,'Tarifa Compacta'!C:E,3,FALSE)</f>
        <v>2766</v>
      </c>
      <c r="G561"/>
    </row>
    <row r="562" spans="2:7" s="109" customFormat="1" ht="18">
      <c r="B562" s="102">
        <v>5025232941049</v>
      </c>
      <c r="C562" s="47" t="s">
        <v>1484</v>
      </c>
      <c r="D562" s="104" t="str">
        <f>VLOOKUP(C562,IGFEI!$C:$E,3,0)</f>
        <v>R-32</v>
      </c>
      <c r="E562" s="100" t="s">
        <v>1485</v>
      </c>
      <c r="F562" s="104">
        <f>VLOOKUP(C562,'Tarifa Compacta'!C:E,3,FALSE)</f>
        <v>2260</v>
      </c>
      <c r="G562"/>
    </row>
    <row r="563" spans="2:7" s="109" customFormat="1" ht="18">
      <c r="B563" s="105">
        <v>5025232880621</v>
      </c>
      <c r="C563" s="52" t="s">
        <v>1498</v>
      </c>
      <c r="D563" s="108"/>
      <c r="E563" s="107" t="s">
        <v>1499</v>
      </c>
      <c r="F563" s="108">
        <f>VLOOKUP(C563,'Tarifa Compacta'!C:E,3,FALSE)</f>
        <v>294</v>
      </c>
      <c r="G563"/>
    </row>
    <row r="564" spans="2:7" s="109" customFormat="1" ht="18.75">
      <c r="B564" s="102" t="s">
        <v>1677</v>
      </c>
      <c r="C564" s="43" t="s">
        <v>1678</v>
      </c>
      <c r="D564" s="101" t="str">
        <f>VLOOKUP(C564,IGFEI!$C:$E,3,0)</f>
        <v>R-32</v>
      </c>
      <c r="E564" s="100" t="s">
        <v>1487</v>
      </c>
      <c r="F564" s="101">
        <f>VLOOKUP(C564,'Tarifa Compacta'!C:E,3,FALSE)</f>
        <v>5677</v>
      </c>
      <c r="G564"/>
    </row>
    <row r="565" spans="2:7" s="109" customFormat="1" ht="18">
      <c r="B565" s="102">
        <v>5025232915828</v>
      </c>
      <c r="C565" s="47" t="s">
        <v>1658</v>
      </c>
      <c r="D565" s="104"/>
      <c r="E565" s="145" t="s">
        <v>1233</v>
      </c>
      <c r="F565" s="104">
        <f>VLOOKUP(C565,'Tarifa Compacta'!C:E,3,FALSE)</f>
        <v>2766</v>
      </c>
      <c r="G565"/>
    </row>
    <row r="566" spans="2:7" s="109" customFormat="1" ht="18">
      <c r="B566" s="102">
        <v>5025232941056</v>
      </c>
      <c r="C566" s="47" t="s">
        <v>1488</v>
      </c>
      <c r="D566" s="104" t="str">
        <f>VLOOKUP(C566,IGFEI!$C:$E,3,0)</f>
        <v>R-32</v>
      </c>
      <c r="E566" s="100" t="s">
        <v>1466</v>
      </c>
      <c r="F566" s="104">
        <f>VLOOKUP(C566,'Tarifa Compacta'!C:E,3,FALSE)</f>
        <v>2617</v>
      </c>
      <c r="G566"/>
    </row>
    <row r="567" spans="2:7" s="109" customFormat="1" ht="18">
      <c r="B567" s="105">
        <v>5025232880621</v>
      </c>
      <c r="C567" s="52" t="s">
        <v>1498</v>
      </c>
      <c r="D567" s="108"/>
      <c r="E567" s="107" t="s">
        <v>1499</v>
      </c>
      <c r="F567" s="108">
        <f>VLOOKUP(C567,'Tarifa Compacta'!C:E,3,FALSE)</f>
        <v>294</v>
      </c>
      <c r="G567"/>
    </row>
    <row r="568" spans="2:7" s="109" customFormat="1" ht="18.75">
      <c r="B568" s="102" t="s">
        <v>1679</v>
      </c>
      <c r="C568" s="43" t="s">
        <v>1680</v>
      </c>
      <c r="D568" s="101" t="str">
        <f>VLOOKUP(C568,IGFEI!$C:$E,3,0)</f>
        <v>R-32</v>
      </c>
      <c r="E568" s="100" t="s">
        <v>1487</v>
      </c>
      <c r="F568" s="101">
        <f>VLOOKUP(C568,'Tarifa Compacta'!C:E,3,FALSE)</f>
        <v>5991</v>
      </c>
      <c r="G568"/>
    </row>
    <row r="569" spans="2:7" s="109" customFormat="1" ht="18">
      <c r="B569" s="102">
        <v>5025232915828</v>
      </c>
      <c r="C569" s="47" t="s">
        <v>1658</v>
      </c>
      <c r="D569" s="104"/>
      <c r="E569" s="145" t="s">
        <v>1233</v>
      </c>
      <c r="F569" s="104">
        <f>VLOOKUP(C569,'Tarifa Compacta'!C:E,3,FALSE)</f>
        <v>2766</v>
      </c>
      <c r="G569"/>
    </row>
    <row r="570" spans="2:7" s="109" customFormat="1" ht="18">
      <c r="B570" s="102">
        <v>5025232941063</v>
      </c>
      <c r="C570" s="47" t="s">
        <v>1490</v>
      </c>
      <c r="D570" s="104" t="str">
        <f>VLOOKUP(C570,IGFEI!$C:$E,3,0)</f>
        <v>R-32</v>
      </c>
      <c r="E570" s="100" t="s">
        <v>1485</v>
      </c>
      <c r="F570" s="104">
        <f>VLOOKUP(C570,'Tarifa Compacta'!C:E,3,FALSE)</f>
        <v>2931</v>
      </c>
      <c r="G570"/>
    </row>
    <row r="571" spans="2:7" s="109" customFormat="1" ht="18">
      <c r="B571" s="105">
        <v>5025232880621</v>
      </c>
      <c r="C571" s="52" t="s">
        <v>1498</v>
      </c>
      <c r="D571" s="108"/>
      <c r="E571" s="107" t="s">
        <v>1499</v>
      </c>
      <c r="F571" s="108">
        <f>VLOOKUP(C571,'Tarifa Compacta'!C:E,3,FALSE)</f>
        <v>294</v>
      </c>
      <c r="G571"/>
    </row>
    <row r="572" spans="2:7" s="109" customFormat="1" ht="18.75">
      <c r="B572" s="102" t="s">
        <v>1681</v>
      </c>
      <c r="C572" s="43" t="s">
        <v>1682</v>
      </c>
      <c r="D572" s="101" t="str">
        <f>VLOOKUP(C572,IGFEI!$C:$E,3,0)</f>
        <v>R-32</v>
      </c>
      <c r="E572" s="100" t="s">
        <v>1492</v>
      </c>
      <c r="F572" s="101">
        <f>VLOOKUP(C572,'Tarifa Compacta'!C:E,3,FALSE)</f>
        <v>6931</v>
      </c>
      <c r="G572"/>
    </row>
    <row r="573" spans="2:7" s="109" customFormat="1" ht="18">
      <c r="B573" s="102">
        <v>5025232915828</v>
      </c>
      <c r="C573" s="47" t="s">
        <v>1658</v>
      </c>
      <c r="D573" s="104"/>
      <c r="E573" s="145" t="s">
        <v>1233</v>
      </c>
      <c r="F573" s="104">
        <f>VLOOKUP(C573,'Tarifa Compacta'!C:E,3,FALSE)</f>
        <v>2766</v>
      </c>
      <c r="G573"/>
    </row>
    <row r="574" spans="2:7" s="109" customFormat="1" ht="18">
      <c r="B574" s="102">
        <v>5025232941070</v>
      </c>
      <c r="C574" s="47" t="s">
        <v>1493</v>
      </c>
      <c r="D574" s="104" t="str">
        <f>VLOOKUP(C574,IGFEI!$C:$E,3,0)</f>
        <v>R-32</v>
      </c>
      <c r="E574" s="100" t="s">
        <v>1466</v>
      </c>
      <c r="F574" s="104">
        <f>VLOOKUP(C574,'Tarifa Compacta'!C:E,3,FALSE)</f>
        <v>3871</v>
      </c>
      <c r="G574"/>
    </row>
    <row r="575" spans="2:7" s="109" customFormat="1" ht="18">
      <c r="B575" s="105">
        <v>5025232880621</v>
      </c>
      <c r="C575" s="52" t="s">
        <v>1498</v>
      </c>
      <c r="D575" s="108"/>
      <c r="E575" s="107" t="s">
        <v>1499</v>
      </c>
      <c r="F575" s="108">
        <f>VLOOKUP(C575,'Tarifa Compacta'!C:E,3,FALSE)</f>
        <v>294</v>
      </c>
      <c r="G575"/>
    </row>
    <row r="576" spans="2:7" s="109" customFormat="1" ht="18.75">
      <c r="B576" s="102" t="s">
        <v>1683</v>
      </c>
      <c r="C576" s="43" t="s">
        <v>1684</v>
      </c>
      <c r="D576" s="101" t="str">
        <f>VLOOKUP(C576,IGFEI!$C:$E,3,0)</f>
        <v>R-32</v>
      </c>
      <c r="E576" s="100" t="s">
        <v>1492</v>
      </c>
      <c r="F576" s="101">
        <f>VLOOKUP(C576,'Tarifa Compacta'!C:E,3,FALSE)</f>
        <v>7305</v>
      </c>
      <c r="G576"/>
    </row>
    <row r="577" spans="2:11" s="109" customFormat="1" ht="18">
      <c r="B577" s="102">
        <v>5025232915828</v>
      </c>
      <c r="C577" s="47" t="s">
        <v>1658</v>
      </c>
      <c r="D577" s="104"/>
      <c r="E577" s="145" t="s">
        <v>1233</v>
      </c>
      <c r="F577" s="104">
        <f>VLOOKUP(C577,'Tarifa Compacta'!C:E,3,FALSE)</f>
        <v>2766</v>
      </c>
      <c r="G577"/>
    </row>
    <row r="578" spans="2:11" s="109" customFormat="1" ht="18">
      <c r="B578" s="102">
        <v>5025232941087</v>
      </c>
      <c r="C578" s="47" t="s">
        <v>1495</v>
      </c>
      <c r="D578" s="104" t="str">
        <f>VLOOKUP(C578,IGFEI!$C:$E,3,0)</f>
        <v>R-32</v>
      </c>
      <c r="E578" s="100" t="s">
        <v>1485</v>
      </c>
      <c r="F578" s="104">
        <f>VLOOKUP(C578,'Tarifa Compacta'!C:E,3,FALSE)</f>
        <v>4245</v>
      </c>
      <c r="G578"/>
    </row>
    <row r="579" spans="2:11" s="109" customFormat="1" ht="18">
      <c r="B579" s="105">
        <v>5025232880621</v>
      </c>
      <c r="C579" s="52" t="s">
        <v>1498</v>
      </c>
      <c r="D579" s="108"/>
      <c r="E579" s="107" t="s">
        <v>1499</v>
      </c>
      <c r="F579" s="108">
        <f>VLOOKUP(C579,'Tarifa Compacta'!C:E,3,FALSE)</f>
        <v>294</v>
      </c>
      <c r="G579"/>
    </row>
    <row r="580" spans="2:11" s="1" customFormat="1" ht="50.1" customHeight="1">
      <c r="B580" s="31"/>
      <c r="C580" s="31" t="s">
        <v>1685</v>
      </c>
      <c r="D580" s="32"/>
      <c r="E580" s="3"/>
      <c r="F580" s="32"/>
      <c r="G580"/>
      <c r="K580" s="109"/>
    </row>
    <row r="581" spans="2:11" ht="9.9499999999999993" customHeight="1">
      <c r="B581" s="93"/>
      <c r="C581" s="94"/>
      <c r="D581" s="96"/>
      <c r="E581" s="95"/>
      <c r="F581" s="96"/>
      <c r="G581"/>
      <c r="K581" s="109"/>
    </row>
    <row r="582" spans="2:11" s="109" customFormat="1" ht="18.75">
      <c r="B582" s="102">
        <v>4010869373265</v>
      </c>
      <c r="C582" s="43" t="s">
        <v>1686</v>
      </c>
      <c r="D582" s="101" t="str">
        <f>VLOOKUP(C582,IGFEI!$C:$E,3,0)</f>
        <v>R-32</v>
      </c>
      <c r="E582" s="100" t="s">
        <v>1624</v>
      </c>
      <c r="F582" s="101">
        <f>VLOOKUP(C582,'Tarifa Compacta'!C:E,3,FALSE)</f>
        <v>3637</v>
      </c>
      <c r="G582"/>
    </row>
    <row r="583" spans="2:11" s="109" customFormat="1" ht="18">
      <c r="B583" s="102">
        <v>5025232915804</v>
      </c>
      <c r="C583" s="47" t="s">
        <v>1652</v>
      </c>
      <c r="D583" s="104"/>
      <c r="E583" s="145" t="s">
        <v>1233</v>
      </c>
      <c r="F583" s="104">
        <f>VLOOKUP(C583,'Tarifa Compacta'!C:E,3,FALSE)</f>
        <v>1449</v>
      </c>
      <c r="G583"/>
    </row>
    <row r="584" spans="2:11" s="109" customFormat="1" ht="18">
      <c r="B584" s="102">
        <v>5025232915507</v>
      </c>
      <c r="C584" s="47" t="s">
        <v>1535</v>
      </c>
      <c r="D584" s="104" t="str">
        <f>VLOOKUP(C584,IGFEI!$C:$E,3,0)</f>
        <v>R-32</v>
      </c>
      <c r="E584" s="100" t="s">
        <v>1466</v>
      </c>
      <c r="F584" s="104">
        <f>VLOOKUP(C584,'Tarifa Compacta'!C:E,3,FALSE)</f>
        <v>2000</v>
      </c>
      <c r="G584"/>
      <c r="H584"/>
      <c r="I584"/>
      <c r="J584"/>
    </row>
    <row r="585" spans="2:11" s="109" customFormat="1" ht="18">
      <c r="B585" s="105">
        <v>5025232880621</v>
      </c>
      <c r="C585" s="52" t="s">
        <v>1467</v>
      </c>
      <c r="D585" s="108"/>
      <c r="E585" s="107" t="s">
        <v>1468</v>
      </c>
      <c r="F585" s="108">
        <f>VLOOKUP(C585,'Tarifa Compacta'!C:E,3,FALSE)</f>
        <v>188</v>
      </c>
      <c r="G585"/>
      <c r="H585"/>
      <c r="I585"/>
      <c r="J585"/>
    </row>
    <row r="586" spans="2:11" s="109" customFormat="1" ht="18.75">
      <c r="B586" s="102">
        <v>4010869373272</v>
      </c>
      <c r="C586" s="43" t="s">
        <v>1687</v>
      </c>
      <c r="D586" s="101" t="str">
        <f>VLOOKUP(C586,IGFEI!$C:$E,3,0)</f>
        <v>R-32</v>
      </c>
      <c r="E586" s="100" t="s">
        <v>1537</v>
      </c>
      <c r="F586" s="101">
        <f>VLOOKUP(C586,'Tarifa Compacta'!C:E,3,FALSE)</f>
        <v>3922</v>
      </c>
      <c r="G586"/>
      <c r="I586"/>
      <c r="J586"/>
    </row>
    <row r="587" spans="2:11" s="109" customFormat="1" ht="18">
      <c r="B587" s="102">
        <v>5025232915804</v>
      </c>
      <c r="C587" s="47" t="s">
        <v>1652</v>
      </c>
      <c r="D587" s="104"/>
      <c r="E587" s="145" t="s">
        <v>1233</v>
      </c>
      <c r="F587" s="104">
        <f>VLOOKUP(C587,'Tarifa Compacta'!C:E,3,FALSE)</f>
        <v>1449</v>
      </c>
      <c r="G587"/>
      <c r="H587" s="47"/>
      <c r="I587"/>
      <c r="J587"/>
    </row>
    <row r="588" spans="2:11" s="109" customFormat="1" ht="18">
      <c r="B588" s="102">
        <v>5025232915514</v>
      </c>
      <c r="C588" s="47" t="s">
        <v>1538</v>
      </c>
      <c r="D588" s="104" t="str">
        <f>VLOOKUP(C588,IGFEI!$C:$E,3,0)</f>
        <v>R-32</v>
      </c>
      <c r="E588" s="100" t="s">
        <v>1466</v>
      </c>
      <c r="F588" s="104">
        <f>VLOOKUP(C588,'Tarifa Compacta'!C:E,3,FALSE)</f>
        <v>2285</v>
      </c>
      <c r="G588"/>
      <c r="H588" s="47"/>
    </row>
    <row r="589" spans="2:11" s="109" customFormat="1" ht="18">
      <c r="B589" s="105">
        <v>5025232880621</v>
      </c>
      <c r="C589" s="52" t="s">
        <v>1467</v>
      </c>
      <c r="D589" s="108"/>
      <c r="E589" s="107" t="s">
        <v>1468</v>
      </c>
      <c r="F589" s="108">
        <f>VLOOKUP(C589,'Tarifa Compacta'!C:E,3,FALSE)</f>
        <v>188</v>
      </c>
      <c r="G589"/>
      <c r="H589"/>
    </row>
    <row r="590" spans="2:11" s="109" customFormat="1" ht="18.75">
      <c r="B590" s="102">
        <v>4010869373289</v>
      </c>
      <c r="C590" s="43" t="s">
        <v>1688</v>
      </c>
      <c r="D590" s="101" t="str">
        <f>VLOOKUP(C590,IGFEI!$C:$E,3,0)</f>
        <v>R-32</v>
      </c>
      <c r="E590" s="100" t="s">
        <v>1629</v>
      </c>
      <c r="F590" s="101">
        <f>VLOOKUP(C590,'Tarifa Compacta'!C:E,3,FALSE)</f>
        <v>4421</v>
      </c>
      <c r="G590"/>
    </row>
    <row r="591" spans="2:11" s="109" customFormat="1" ht="18">
      <c r="B591" s="102">
        <v>5025232915811</v>
      </c>
      <c r="C591" s="47" t="s">
        <v>1655</v>
      </c>
      <c r="D591" s="104"/>
      <c r="E591" s="145" t="s">
        <v>1233</v>
      </c>
      <c r="F591" s="104">
        <f>VLOOKUP(C591,'Tarifa Compacta'!C:E,3,FALSE)</f>
        <v>1818</v>
      </c>
      <c r="G591"/>
    </row>
    <row r="592" spans="2:11" s="109" customFormat="1" ht="18">
      <c r="B592" s="102">
        <v>5025232915521</v>
      </c>
      <c r="C592" s="47" t="s">
        <v>1541</v>
      </c>
      <c r="D592" s="104" t="str">
        <f>VLOOKUP(C592,IGFEI!$C:$E,3,0)</f>
        <v>R-32</v>
      </c>
      <c r="E592" s="100" t="s">
        <v>1466</v>
      </c>
      <c r="F592" s="104">
        <f>VLOOKUP(C592,'Tarifa Compacta'!C:E,3,FALSE)</f>
        <v>2415</v>
      </c>
      <c r="G592"/>
    </row>
    <row r="593" spans="2:11" s="109" customFormat="1" ht="18">
      <c r="B593" s="105">
        <v>5025232880621</v>
      </c>
      <c r="C593" s="52" t="s">
        <v>1467</v>
      </c>
      <c r="D593" s="108"/>
      <c r="E593" s="107" t="s">
        <v>1468</v>
      </c>
      <c r="F593" s="108">
        <f>VLOOKUP(C593,'Tarifa Compacta'!C:E,3,FALSE)</f>
        <v>188</v>
      </c>
      <c r="G593"/>
    </row>
    <row r="594" spans="2:11" s="109" customFormat="1" ht="18.75">
      <c r="B594" s="102">
        <v>4010869373296</v>
      </c>
      <c r="C594" s="43" t="s">
        <v>1689</v>
      </c>
      <c r="D594" s="101" t="str">
        <f>VLOOKUP(C594,IGFEI!$C:$E,3,0)</f>
        <v>R-32</v>
      </c>
      <c r="E594" s="100" t="s">
        <v>1543</v>
      </c>
      <c r="F594" s="101">
        <f>VLOOKUP(C594,'Tarifa Compacta'!C:E,3,FALSE)</f>
        <v>4905</v>
      </c>
      <c r="G594"/>
    </row>
    <row r="595" spans="2:11" s="109" customFormat="1" ht="18">
      <c r="B595" s="102">
        <v>5025232915811</v>
      </c>
      <c r="C595" s="47" t="s">
        <v>1655</v>
      </c>
      <c r="D595" s="104"/>
      <c r="E595" s="145" t="s">
        <v>1233</v>
      </c>
      <c r="F595" s="104">
        <f>VLOOKUP(C595,'Tarifa Compacta'!C:E,3,FALSE)</f>
        <v>1818</v>
      </c>
      <c r="G595"/>
    </row>
    <row r="596" spans="2:11" s="109" customFormat="1" ht="18">
      <c r="B596" s="102">
        <v>5025232914500</v>
      </c>
      <c r="C596" s="47" t="s">
        <v>1544</v>
      </c>
      <c r="D596" s="104" t="str">
        <f>VLOOKUP(C596,IGFEI!$C:$E,3,0)</f>
        <v>R-32</v>
      </c>
      <c r="E596" s="100" t="s">
        <v>1466</v>
      </c>
      <c r="F596" s="104">
        <f>VLOOKUP(C596,'Tarifa Compacta'!C:E,3,FALSE)</f>
        <v>2899</v>
      </c>
      <c r="G596"/>
      <c r="K596" s="1"/>
    </row>
    <row r="597" spans="2:11" s="109" customFormat="1" ht="18">
      <c r="B597" s="105">
        <v>5025232880621</v>
      </c>
      <c r="C597" s="52" t="s">
        <v>1467</v>
      </c>
      <c r="D597" s="108"/>
      <c r="E597" s="107" t="s">
        <v>1468</v>
      </c>
      <c r="F597" s="108">
        <f>VLOOKUP(C597,'Tarifa Compacta'!C:E,3,FALSE)</f>
        <v>188</v>
      </c>
      <c r="G597"/>
      <c r="K597" s="78"/>
    </row>
    <row r="598" spans="2:11" s="109" customFormat="1" ht="18.75">
      <c r="B598" s="102">
        <v>4010869373302</v>
      </c>
      <c r="C598" s="43" t="s">
        <v>1690</v>
      </c>
      <c r="D598" s="101" t="str">
        <f>VLOOKUP(C598,IGFEI!$C:$E,3,0)</f>
        <v>R-32</v>
      </c>
      <c r="E598" s="100" t="s">
        <v>1543</v>
      </c>
      <c r="F598" s="101">
        <f>VLOOKUP(C598,'Tarifa Compacta'!C:E,3,FALSE)</f>
        <v>5202</v>
      </c>
      <c r="G598"/>
    </row>
    <row r="599" spans="2:11" s="109" customFormat="1" ht="18">
      <c r="B599" s="102">
        <v>5025232915811</v>
      </c>
      <c r="C599" s="47" t="s">
        <v>1655</v>
      </c>
      <c r="D599" s="104"/>
      <c r="E599" s="145" t="s">
        <v>1233</v>
      </c>
      <c r="F599" s="104">
        <f>VLOOKUP(C599,'Tarifa Compacta'!C:E,3,FALSE)</f>
        <v>1818</v>
      </c>
      <c r="G599"/>
    </row>
    <row r="600" spans="2:11" s="109" customFormat="1" ht="18">
      <c r="B600" s="102">
        <v>5025232914517</v>
      </c>
      <c r="C600" s="47" t="s">
        <v>1546</v>
      </c>
      <c r="D600" s="104" t="str">
        <f>VLOOKUP(C600,IGFEI!$C:$E,3,0)</f>
        <v>R-32</v>
      </c>
      <c r="E600" s="100" t="s">
        <v>1485</v>
      </c>
      <c r="F600" s="104">
        <f>VLOOKUP(C600,'Tarifa Compacta'!C:E,3,FALSE)</f>
        <v>3196</v>
      </c>
      <c r="G600"/>
    </row>
    <row r="601" spans="2:11" s="109" customFormat="1" ht="18">
      <c r="B601" s="105">
        <v>5025232880621</v>
      </c>
      <c r="C601" s="52" t="s">
        <v>1467</v>
      </c>
      <c r="D601" s="108"/>
      <c r="E601" s="107" t="s">
        <v>1468</v>
      </c>
      <c r="F601" s="108">
        <f>VLOOKUP(C601,'Tarifa Compacta'!C:E,3,FALSE)</f>
        <v>188</v>
      </c>
      <c r="G601"/>
    </row>
    <row r="602" spans="2:11" s="109" customFormat="1" ht="18.75">
      <c r="B602" s="102">
        <v>4010869373319</v>
      </c>
      <c r="C602" s="43" t="s">
        <v>1691</v>
      </c>
      <c r="D602" s="101" t="str">
        <f>VLOOKUP(C602,IGFEI!$C:$E,3,0)</f>
        <v>R-32</v>
      </c>
      <c r="E602" s="100" t="s">
        <v>1480</v>
      </c>
      <c r="F602" s="101">
        <f>VLOOKUP(C602,'Tarifa Compacta'!C:E,3,FALSE)</f>
        <v>6480</v>
      </c>
      <c r="G602"/>
    </row>
    <row r="603" spans="2:11" s="109" customFormat="1" ht="18">
      <c r="B603" s="102">
        <v>5025232915828</v>
      </c>
      <c r="C603" s="47" t="s">
        <v>1658</v>
      </c>
      <c r="D603" s="104"/>
      <c r="E603" s="145" t="s">
        <v>1233</v>
      </c>
      <c r="F603" s="104">
        <f>VLOOKUP(C603,'Tarifa Compacta'!C:E,3,FALSE)</f>
        <v>2766</v>
      </c>
      <c r="G603"/>
    </row>
    <row r="604" spans="2:11" s="109" customFormat="1" ht="18">
      <c r="B604" s="102">
        <v>5025232914524</v>
      </c>
      <c r="C604" s="47" t="s">
        <v>1549</v>
      </c>
      <c r="D604" s="104" t="str">
        <f>VLOOKUP(C604,IGFEI!$C:$E,3,0)</f>
        <v>R-32</v>
      </c>
      <c r="E604" s="100" t="s">
        <v>1466</v>
      </c>
      <c r="F604" s="104">
        <f>VLOOKUP(C604,'Tarifa Compacta'!C:E,3,FALSE)</f>
        <v>3526</v>
      </c>
      <c r="G604"/>
    </row>
    <row r="605" spans="2:11" s="109" customFormat="1" ht="18">
      <c r="B605" s="105">
        <v>5025232880621</v>
      </c>
      <c r="C605" s="52" t="s">
        <v>1467</v>
      </c>
      <c r="D605" s="108"/>
      <c r="E605" s="107" t="s">
        <v>1468</v>
      </c>
      <c r="F605" s="108">
        <f>VLOOKUP(C605,'Tarifa Compacta'!C:E,3,FALSE)</f>
        <v>188</v>
      </c>
      <c r="G605"/>
    </row>
    <row r="606" spans="2:11" s="109" customFormat="1" ht="18.75">
      <c r="B606" s="102">
        <v>4010869373326</v>
      </c>
      <c r="C606" s="43" t="s">
        <v>1692</v>
      </c>
      <c r="D606" s="101" t="str">
        <f>VLOOKUP(C606,IGFEI!$C:$E,3,0)</f>
        <v>R-32</v>
      </c>
      <c r="E606" s="100" t="s">
        <v>1480</v>
      </c>
      <c r="F606" s="101">
        <f>VLOOKUP(C606,'Tarifa Compacta'!C:E,3,FALSE)</f>
        <v>6794</v>
      </c>
      <c r="G606"/>
    </row>
    <row r="607" spans="2:11" s="109" customFormat="1" ht="18">
      <c r="B607" s="102">
        <v>5025232915828</v>
      </c>
      <c r="C607" s="47" t="s">
        <v>1658</v>
      </c>
      <c r="D607" s="104"/>
      <c r="E607" s="145" t="s">
        <v>1233</v>
      </c>
      <c r="F607" s="104">
        <f>VLOOKUP(C607,'Tarifa Compacta'!C:E,3,FALSE)</f>
        <v>2766</v>
      </c>
      <c r="G607"/>
    </row>
    <row r="608" spans="2:11" s="109" customFormat="1" ht="18">
      <c r="B608" s="102">
        <v>5025232914531</v>
      </c>
      <c r="C608" s="47" t="s">
        <v>1551</v>
      </c>
      <c r="D608" s="104" t="str">
        <f>VLOOKUP(C608,IGFEI!$C:$E,3,0)</f>
        <v>R-32</v>
      </c>
      <c r="E608" s="100" t="s">
        <v>1485</v>
      </c>
      <c r="F608" s="104">
        <f>VLOOKUP(C608,'Tarifa Compacta'!C:E,3,FALSE)</f>
        <v>3840</v>
      </c>
      <c r="G608"/>
    </row>
    <row r="609" spans="2:11" s="109" customFormat="1" ht="18">
      <c r="B609" s="105">
        <v>5025232880621</v>
      </c>
      <c r="C609" s="52" t="s">
        <v>1467</v>
      </c>
      <c r="D609" s="108"/>
      <c r="E609" s="107" t="s">
        <v>1468</v>
      </c>
      <c r="F609" s="108">
        <f>VLOOKUP(C609,'Tarifa Compacta'!C:E,3,FALSE)</f>
        <v>188</v>
      </c>
      <c r="G609"/>
    </row>
    <row r="610" spans="2:11" s="109" customFormat="1" ht="18.75">
      <c r="B610" s="102">
        <v>4010869373333</v>
      </c>
      <c r="C610" s="43" t="s">
        <v>1693</v>
      </c>
      <c r="D610" s="101" t="str">
        <f>VLOOKUP(C610,IGFEI!$C:$E,3,0)</f>
        <v>R-32</v>
      </c>
      <c r="E610" s="100" t="s">
        <v>1487</v>
      </c>
      <c r="F610" s="101">
        <f>VLOOKUP(C610,'Tarifa Compacta'!C:E,3,FALSE)</f>
        <v>7498</v>
      </c>
      <c r="G610"/>
    </row>
    <row r="611" spans="2:11" s="109" customFormat="1" ht="18">
      <c r="B611" s="102">
        <v>5025232915828</v>
      </c>
      <c r="C611" s="47" t="s">
        <v>1658</v>
      </c>
      <c r="D611" s="104"/>
      <c r="E611" s="145" t="s">
        <v>1233</v>
      </c>
      <c r="F611" s="104">
        <f>VLOOKUP(C611,'Tarifa Compacta'!C:E,3,FALSE)</f>
        <v>2766</v>
      </c>
      <c r="G611"/>
    </row>
    <row r="612" spans="2:11" s="109" customFormat="1" ht="18">
      <c r="B612" s="102">
        <v>5025232914548</v>
      </c>
      <c r="C612" s="47" t="s">
        <v>1554</v>
      </c>
      <c r="D612" s="104" t="str">
        <f>VLOOKUP(C612,IGFEI!$C:$E,3,0)</f>
        <v>R-32</v>
      </c>
      <c r="E612" s="100" t="s">
        <v>1466</v>
      </c>
      <c r="F612" s="104">
        <f>VLOOKUP(C612,'Tarifa Compacta'!C:E,3,FALSE)</f>
        <v>4544</v>
      </c>
      <c r="G612"/>
    </row>
    <row r="613" spans="2:11" s="109" customFormat="1" ht="18">
      <c r="B613" s="105">
        <v>5025232880621</v>
      </c>
      <c r="C613" s="52" t="s">
        <v>1467</v>
      </c>
      <c r="D613" s="108"/>
      <c r="E613" s="107" t="s">
        <v>1468</v>
      </c>
      <c r="F613" s="108">
        <f>VLOOKUP(C613,'Tarifa Compacta'!C:E,3,FALSE)</f>
        <v>188</v>
      </c>
      <c r="G613"/>
    </row>
    <row r="614" spans="2:11" s="109" customFormat="1" ht="18.75">
      <c r="B614" s="102">
        <v>4010869373340</v>
      </c>
      <c r="C614" s="43" t="s">
        <v>1694</v>
      </c>
      <c r="D614" s="101" t="str">
        <f>VLOOKUP(C614,IGFEI!$C:$E,3,0)</f>
        <v>R-32</v>
      </c>
      <c r="E614" s="100" t="s">
        <v>1487</v>
      </c>
      <c r="F614" s="101">
        <f>VLOOKUP(C614,'Tarifa Compacta'!C:E,3,FALSE)</f>
        <v>7891</v>
      </c>
      <c r="G614"/>
    </row>
    <row r="615" spans="2:11" s="109" customFormat="1" ht="18">
      <c r="B615" s="102">
        <v>5025232915828</v>
      </c>
      <c r="C615" s="47" t="s">
        <v>1658</v>
      </c>
      <c r="D615" s="104"/>
      <c r="E615" s="145" t="s">
        <v>1233</v>
      </c>
      <c r="F615" s="104">
        <f>VLOOKUP(C615,'Tarifa Compacta'!C:E,3,FALSE)</f>
        <v>2766</v>
      </c>
      <c r="G615"/>
    </row>
    <row r="616" spans="2:11" s="109" customFormat="1" ht="18">
      <c r="B616" s="102">
        <v>5025232914555</v>
      </c>
      <c r="C616" s="47" t="s">
        <v>1556</v>
      </c>
      <c r="D616" s="104" t="str">
        <f>VLOOKUP(C616,IGFEI!$C:$E,3,0)</f>
        <v>R-32</v>
      </c>
      <c r="E616" s="100" t="s">
        <v>1485</v>
      </c>
      <c r="F616" s="104">
        <f>VLOOKUP(C616,'Tarifa Compacta'!C:E,3,FALSE)</f>
        <v>4937</v>
      </c>
      <c r="G616"/>
    </row>
    <row r="617" spans="2:11" s="109" customFormat="1" ht="18">
      <c r="B617" s="105">
        <v>5025232880621</v>
      </c>
      <c r="C617" s="52" t="s">
        <v>1467</v>
      </c>
      <c r="D617" s="108"/>
      <c r="E617" s="107" t="s">
        <v>1468</v>
      </c>
      <c r="F617" s="108">
        <f>VLOOKUP(C617,'Tarifa Compacta'!C:E,3,FALSE)</f>
        <v>188</v>
      </c>
      <c r="G617"/>
    </row>
    <row r="618" spans="2:11" s="109" customFormat="1" ht="18.75">
      <c r="B618" s="102">
        <v>4010869373357</v>
      </c>
      <c r="C618" s="43" t="s">
        <v>1695</v>
      </c>
      <c r="D618" s="101" t="str">
        <f>VLOOKUP(C618,IGFEI!$C:$E,3,0)</f>
        <v>R-32</v>
      </c>
      <c r="E618" s="100" t="s">
        <v>1492</v>
      </c>
      <c r="F618" s="101">
        <f>VLOOKUP(C618,'Tarifa Compacta'!C:E,3,FALSE)</f>
        <v>8819</v>
      </c>
      <c r="G618"/>
    </row>
    <row r="619" spans="2:11" s="109" customFormat="1" ht="18">
      <c r="B619" s="102">
        <v>5025232915828</v>
      </c>
      <c r="C619" s="47" t="s">
        <v>1658</v>
      </c>
      <c r="D619" s="104"/>
      <c r="E619" s="145" t="s">
        <v>1233</v>
      </c>
      <c r="F619" s="104">
        <f>VLOOKUP(C619,'Tarifa Compacta'!C:E,3,FALSE)</f>
        <v>2766</v>
      </c>
      <c r="G619"/>
    </row>
    <row r="620" spans="2:11" s="109" customFormat="1" ht="18">
      <c r="B620" s="102">
        <v>5025232914562</v>
      </c>
      <c r="C620" s="47" t="s">
        <v>1559</v>
      </c>
      <c r="D620" s="104" t="str">
        <f>VLOOKUP(C620,IGFEI!$C:$E,3,0)</f>
        <v>R-32</v>
      </c>
      <c r="E620" s="100" t="s">
        <v>1466</v>
      </c>
      <c r="F620" s="104">
        <f>VLOOKUP(C620,'Tarifa Compacta'!C:E,3,FALSE)</f>
        <v>5865</v>
      </c>
      <c r="G620"/>
    </row>
    <row r="621" spans="2:11" s="109" customFormat="1" ht="18">
      <c r="B621" s="105">
        <v>5025232880621</v>
      </c>
      <c r="C621" s="52" t="s">
        <v>1467</v>
      </c>
      <c r="D621" s="108"/>
      <c r="E621" s="107" t="s">
        <v>1468</v>
      </c>
      <c r="F621" s="108">
        <f>VLOOKUP(C621,'Tarifa Compacta'!C:E,3,FALSE)</f>
        <v>188</v>
      </c>
      <c r="G621"/>
    </row>
    <row r="622" spans="2:11" s="109" customFormat="1" ht="18.75">
      <c r="B622" s="102">
        <v>4010869373364</v>
      </c>
      <c r="C622" s="43" t="s">
        <v>1696</v>
      </c>
      <c r="D622" s="101" t="str">
        <f>VLOOKUP(C622,IGFEI!$C:$E,3,0)</f>
        <v>R-32</v>
      </c>
      <c r="E622" s="100" t="s">
        <v>1492</v>
      </c>
      <c r="F622" s="101">
        <f>VLOOKUP(C622,'Tarifa Compacta'!C:E,3,FALSE)</f>
        <v>9212</v>
      </c>
      <c r="G622"/>
      <c r="K622" s="1"/>
    </row>
    <row r="623" spans="2:11" s="109" customFormat="1" ht="18">
      <c r="B623" s="102">
        <v>5025232915828</v>
      </c>
      <c r="C623" s="47" t="s">
        <v>1658</v>
      </c>
      <c r="D623" s="104"/>
      <c r="E623" s="145" t="s">
        <v>1233</v>
      </c>
      <c r="F623" s="104">
        <f>VLOOKUP(C623,'Tarifa Compacta'!C:E,3,FALSE)</f>
        <v>2766</v>
      </c>
      <c r="G623"/>
      <c r="K623" s="78"/>
    </row>
    <row r="624" spans="2:11" s="109" customFormat="1" ht="18">
      <c r="B624" s="102">
        <v>5025232914579</v>
      </c>
      <c r="C624" s="47" t="s">
        <v>1561</v>
      </c>
      <c r="D624" s="104" t="str">
        <f>VLOOKUP(C624,IGFEI!$C:$E,3,0)</f>
        <v>R-32</v>
      </c>
      <c r="E624" s="100" t="s">
        <v>1485</v>
      </c>
      <c r="F624" s="104">
        <f>VLOOKUP(C624,'Tarifa Compacta'!C:E,3,FALSE)</f>
        <v>6258</v>
      </c>
      <c r="G624"/>
    </row>
    <row r="625" spans="2:11" s="109" customFormat="1" ht="18">
      <c r="B625" s="105">
        <v>5025232880621</v>
      </c>
      <c r="C625" s="52" t="s">
        <v>1467</v>
      </c>
      <c r="D625" s="108"/>
      <c r="E625" s="107" t="s">
        <v>1468</v>
      </c>
      <c r="F625" s="108">
        <f>VLOOKUP(C625,'Tarifa Compacta'!C:E,3,FALSE)</f>
        <v>188</v>
      </c>
      <c r="G625"/>
    </row>
    <row r="626" spans="2:11" s="1" customFormat="1" ht="51" customHeight="1">
      <c r="B626" s="31"/>
      <c r="C626" s="31" t="s">
        <v>1697</v>
      </c>
      <c r="D626" s="32"/>
      <c r="E626" s="3"/>
      <c r="F626" s="32"/>
      <c r="G626"/>
      <c r="K626" s="109"/>
    </row>
    <row r="627" spans="2:11" ht="9.9499999999999993" customHeight="1">
      <c r="B627" s="93"/>
      <c r="C627" s="93"/>
      <c r="D627" s="96"/>
      <c r="E627" s="95"/>
      <c r="F627" s="96"/>
      <c r="G627"/>
      <c r="K627" s="109"/>
    </row>
    <row r="628" spans="2:11" s="109" customFormat="1" ht="17.25" customHeight="1">
      <c r="B628" s="102">
        <v>4010869372510</v>
      </c>
      <c r="C628" s="43" t="s">
        <v>1698</v>
      </c>
      <c r="D628" s="101" t="str">
        <f>VLOOKUP(C628,IGFEI!$C:$E,3,0)</f>
        <v>R-32</v>
      </c>
      <c r="E628" s="100" t="s">
        <v>1463</v>
      </c>
      <c r="F628" s="101">
        <f>VLOOKUP(C628,'Tarifa Compacta'!C:E,3,FALSE)</f>
        <v>1730</v>
      </c>
      <c r="G628"/>
    </row>
    <row r="629" spans="2:11" s="109" customFormat="1" ht="17.25" customHeight="1">
      <c r="B629" s="102">
        <v>5025232914920</v>
      </c>
      <c r="C629" s="47" t="s">
        <v>1699</v>
      </c>
      <c r="D629" s="104"/>
      <c r="E629" s="145" t="s">
        <v>1233</v>
      </c>
      <c r="F629" s="104">
        <f>VLOOKUP(C629,'Tarifa Compacta'!C:E,3,FALSE)</f>
        <v>940</v>
      </c>
      <c r="G629"/>
      <c r="I629"/>
    </row>
    <row r="630" spans="2:11" s="109" customFormat="1" ht="17.25" customHeight="1">
      <c r="B630" s="102">
        <v>5025232899333</v>
      </c>
      <c r="C630" s="47" t="s">
        <v>1465</v>
      </c>
      <c r="D630" s="104" t="str">
        <f>VLOOKUP(C630,IGFEI!$C:$E,3,0)</f>
        <v>R-32</v>
      </c>
      <c r="E630" s="100" t="s">
        <v>1466</v>
      </c>
      <c r="F630" s="104">
        <f>VLOOKUP(C630,'Tarifa Compacta'!C:E,3,FALSE)</f>
        <v>602</v>
      </c>
      <c r="G630"/>
      <c r="I630"/>
    </row>
    <row r="631" spans="2:11" s="109" customFormat="1" ht="17.25" customHeight="1">
      <c r="B631" s="105">
        <v>5025232880621</v>
      </c>
      <c r="C631" s="52" t="s">
        <v>1467</v>
      </c>
      <c r="D631" s="108"/>
      <c r="E631" s="107" t="s">
        <v>1468</v>
      </c>
      <c r="F631" s="108">
        <f>VLOOKUP(C631,'Tarifa Compacta'!C:E,3,FALSE)</f>
        <v>188</v>
      </c>
      <c r="G631"/>
      <c r="H631"/>
      <c r="I631"/>
      <c r="J631"/>
    </row>
    <row r="632" spans="2:11" s="109" customFormat="1" ht="17.25" customHeight="1">
      <c r="B632" s="102">
        <v>4010869372534</v>
      </c>
      <c r="C632" s="43" t="s">
        <v>1700</v>
      </c>
      <c r="D632" s="101" t="str">
        <f>VLOOKUP(C632,IGFEI!$C:$E,3,0)</f>
        <v>R-32</v>
      </c>
      <c r="E632" s="100" t="s">
        <v>1470</v>
      </c>
      <c r="F632" s="101">
        <f>VLOOKUP(C632,'Tarifa Compacta'!C:E,3,FALSE)</f>
        <v>2448</v>
      </c>
      <c r="G632"/>
      <c r="H632"/>
      <c r="I632"/>
      <c r="J632"/>
    </row>
    <row r="633" spans="2:11" s="109" customFormat="1" ht="17.25" customHeight="1">
      <c r="B633" s="102">
        <v>5025232914920</v>
      </c>
      <c r="C633" s="47" t="s">
        <v>1699</v>
      </c>
      <c r="D633" s="104"/>
      <c r="E633" s="145" t="s">
        <v>1233</v>
      </c>
      <c r="F633" s="104">
        <f>VLOOKUP(C633,'Tarifa Compacta'!C:E,3,FALSE)</f>
        <v>940</v>
      </c>
      <c r="G633"/>
      <c r="H633"/>
      <c r="I633"/>
      <c r="J633"/>
    </row>
    <row r="634" spans="2:11" s="109" customFormat="1" ht="17.25" customHeight="1">
      <c r="B634" s="102">
        <v>5025232899340</v>
      </c>
      <c r="C634" s="47" t="s">
        <v>1471</v>
      </c>
      <c r="D634" s="104" t="str">
        <f>VLOOKUP(C634,IGFEI!$C:$E,3,0)</f>
        <v>R-32</v>
      </c>
      <c r="E634" s="100" t="s">
        <v>1466</v>
      </c>
      <c r="F634" s="104">
        <f>VLOOKUP(C634,'Tarifa Compacta'!C:E,3,FALSE)</f>
        <v>1320</v>
      </c>
      <c r="G634"/>
      <c r="H634"/>
      <c r="I634"/>
      <c r="J634"/>
    </row>
    <row r="635" spans="2:11" s="109" customFormat="1" ht="17.25" customHeight="1">
      <c r="B635" s="105">
        <v>5025232880621</v>
      </c>
      <c r="C635" s="52" t="s">
        <v>1467</v>
      </c>
      <c r="D635" s="108"/>
      <c r="E635" s="107" t="s">
        <v>1468</v>
      </c>
      <c r="F635" s="108">
        <f>VLOOKUP(C635,'Tarifa Compacta'!C:E,3,FALSE)</f>
        <v>188</v>
      </c>
      <c r="G635"/>
      <c r="H635"/>
      <c r="I635"/>
      <c r="J635"/>
    </row>
    <row r="636" spans="2:11" s="109" customFormat="1" ht="17.25" customHeight="1">
      <c r="B636" s="102">
        <v>4010869372541</v>
      </c>
      <c r="C636" s="43" t="s">
        <v>1701</v>
      </c>
      <c r="D636" s="101" t="str">
        <f>VLOOKUP(C636,IGFEI!$C:$E,3,0)</f>
        <v>R-32</v>
      </c>
      <c r="E636" s="100" t="s">
        <v>1473</v>
      </c>
      <c r="F636" s="101">
        <f>VLOOKUP(C636,'Tarifa Compacta'!C:E,3,FALSE)</f>
        <v>4026</v>
      </c>
      <c r="G636"/>
      <c r="H636"/>
      <c r="I636"/>
      <c r="J636"/>
    </row>
    <row r="637" spans="2:11" s="109" customFormat="1" ht="17.25" customHeight="1">
      <c r="B637" s="102">
        <v>5025232914937</v>
      </c>
      <c r="C637" s="47" t="s">
        <v>1702</v>
      </c>
      <c r="D637" s="104"/>
      <c r="E637" s="145" t="s">
        <v>1233</v>
      </c>
      <c r="F637" s="104">
        <f>VLOOKUP(C637,'Tarifa Compacta'!C:E,3,FALSE)</f>
        <v>2506</v>
      </c>
      <c r="G637"/>
      <c r="H637"/>
      <c r="I637"/>
      <c r="J637"/>
    </row>
    <row r="638" spans="2:11" s="109" customFormat="1" ht="17.25" customHeight="1">
      <c r="B638" s="102">
        <v>5025232920884</v>
      </c>
      <c r="C638" s="47" t="s">
        <v>1475</v>
      </c>
      <c r="D638" s="104" t="str">
        <f>VLOOKUP(C638,IGFEI!$C:$E,3,0)</f>
        <v>R-32</v>
      </c>
      <c r="E638" s="100" t="s">
        <v>1466</v>
      </c>
      <c r="F638" s="104">
        <f>VLOOKUP(C638,'Tarifa Compacta'!C:E,3,FALSE)</f>
        <v>1332</v>
      </c>
      <c r="G638"/>
      <c r="H638"/>
      <c r="I638"/>
      <c r="J638"/>
    </row>
    <row r="639" spans="2:11" s="109" customFormat="1" ht="17.25" customHeight="1">
      <c r="B639" s="105">
        <v>5025232880621</v>
      </c>
      <c r="C639" s="52" t="s">
        <v>1467</v>
      </c>
      <c r="D639" s="108"/>
      <c r="E639" s="107" t="s">
        <v>1468</v>
      </c>
      <c r="F639" s="108">
        <f>VLOOKUP(C639,'Tarifa Compacta'!C:E,3,FALSE)</f>
        <v>188</v>
      </c>
      <c r="G639"/>
      <c r="H639"/>
      <c r="I639"/>
      <c r="J639"/>
    </row>
    <row r="640" spans="2:11" s="109" customFormat="1" ht="17.25" customHeight="1">
      <c r="B640" s="102">
        <v>4010869372558</v>
      </c>
      <c r="C640" s="43" t="s">
        <v>1703</v>
      </c>
      <c r="D640" s="101" t="str">
        <f>VLOOKUP(C640,IGFEI!$C:$E,3,0)</f>
        <v>R-32</v>
      </c>
      <c r="E640" s="100" t="s">
        <v>1477</v>
      </c>
      <c r="F640" s="101">
        <f>VLOOKUP(C640,'Tarifa Compacta'!C:E,3,FALSE)</f>
        <v>4062</v>
      </c>
      <c r="G640"/>
      <c r="H640"/>
      <c r="I640"/>
      <c r="J640"/>
    </row>
    <row r="641" spans="2:11" s="109" customFormat="1" ht="17.25" customHeight="1">
      <c r="B641" s="102">
        <v>5025232914937</v>
      </c>
      <c r="C641" s="47" t="s">
        <v>1702</v>
      </c>
      <c r="D641" s="104"/>
      <c r="E641" s="145" t="s">
        <v>1233</v>
      </c>
      <c r="F641" s="104">
        <f>VLOOKUP(C641,'Tarifa Compacta'!C:E,3,FALSE)</f>
        <v>2506</v>
      </c>
      <c r="G641"/>
      <c r="H641"/>
      <c r="I641"/>
      <c r="J641"/>
    </row>
    <row r="642" spans="2:11" s="109" customFormat="1" ht="17.25" customHeight="1">
      <c r="B642" s="102">
        <v>5025232920891</v>
      </c>
      <c r="C642" s="47" t="s">
        <v>1478</v>
      </c>
      <c r="D642" s="104" t="str">
        <f>VLOOKUP(C642,IGFEI!$C:$E,3,0)</f>
        <v>R-32</v>
      </c>
      <c r="E642" s="100" t="s">
        <v>1466</v>
      </c>
      <c r="F642" s="104">
        <f>VLOOKUP(C642,'Tarifa Compacta'!C:E,3,FALSE)</f>
        <v>1368</v>
      </c>
      <c r="G642"/>
      <c r="H642"/>
      <c r="I642"/>
      <c r="J642"/>
    </row>
    <row r="643" spans="2:11" s="109" customFormat="1" ht="17.25" customHeight="1">
      <c r="B643" s="105">
        <v>5025232880621</v>
      </c>
      <c r="C643" s="52" t="s">
        <v>1467</v>
      </c>
      <c r="D643" s="108"/>
      <c r="E643" s="107" t="s">
        <v>1468</v>
      </c>
      <c r="F643" s="108">
        <f>VLOOKUP(C643,'Tarifa Compacta'!C:E,3,FALSE)</f>
        <v>188</v>
      </c>
      <c r="G643"/>
      <c r="H643"/>
      <c r="I643"/>
      <c r="J643"/>
    </row>
    <row r="644" spans="2:11" s="109" customFormat="1" ht="17.25" customHeight="1">
      <c r="B644" s="102">
        <v>4010869372565</v>
      </c>
      <c r="C644" s="43" t="s">
        <v>1704</v>
      </c>
      <c r="D644" s="101" t="str">
        <f>VLOOKUP(C644,IGFEI!$C:$E,3,0)</f>
        <v>R-32</v>
      </c>
      <c r="E644" s="100" t="s">
        <v>1480</v>
      </c>
      <c r="F644" s="101">
        <f>VLOOKUP(C644,'Tarifa Compacta'!C:E,3,FALSE)</f>
        <v>4690</v>
      </c>
      <c r="G644"/>
      <c r="H644"/>
      <c r="I644"/>
      <c r="J644"/>
    </row>
    <row r="645" spans="2:11" s="109" customFormat="1" ht="17.25" customHeight="1">
      <c r="B645" s="102">
        <v>5025232914937</v>
      </c>
      <c r="C645" s="47" t="s">
        <v>1702</v>
      </c>
      <c r="D645" s="104"/>
      <c r="E645" s="145" t="s">
        <v>1233</v>
      </c>
      <c r="F645" s="104">
        <f>VLOOKUP(C645,'Tarifa Compacta'!C:E,3,FALSE)</f>
        <v>2506</v>
      </c>
      <c r="G645"/>
      <c r="H645"/>
      <c r="I645"/>
      <c r="J645"/>
    </row>
    <row r="646" spans="2:11" s="109" customFormat="1" ht="17.25" customHeight="1">
      <c r="B646" s="102">
        <v>5025232941032</v>
      </c>
      <c r="C646" s="47" t="s">
        <v>1482</v>
      </c>
      <c r="D646" s="104" t="str">
        <f>VLOOKUP(C646,IGFEI!$C:$E,3,0)</f>
        <v>R-32</v>
      </c>
      <c r="E646" s="100" t="s">
        <v>1466</v>
      </c>
      <c r="F646" s="104">
        <f>VLOOKUP(C646,'Tarifa Compacta'!C:E,3,FALSE)</f>
        <v>1996</v>
      </c>
      <c r="G646"/>
      <c r="H646"/>
      <c r="I646"/>
      <c r="J646"/>
    </row>
    <row r="647" spans="2:11" s="109" customFormat="1" ht="17.25" customHeight="1">
      <c r="B647" s="105">
        <v>5025232880621</v>
      </c>
      <c r="C647" s="52" t="s">
        <v>1467</v>
      </c>
      <c r="D647" s="108"/>
      <c r="E647" s="107" t="s">
        <v>1468</v>
      </c>
      <c r="F647" s="108">
        <f>VLOOKUP(C647,'Tarifa Compacta'!C:E,3,FALSE)</f>
        <v>188</v>
      </c>
      <c r="G647"/>
      <c r="H647"/>
      <c r="I647"/>
      <c r="J647"/>
    </row>
    <row r="648" spans="2:11" s="109" customFormat="1" ht="18.75">
      <c r="B648" s="102">
        <v>4010869372572</v>
      </c>
      <c r="C648" s="43" t="s">
        <v>1705</v>
      </c>
      <c r="D648" s="101" t="str">
        <f>VLOOKUP(C648,IGFEI!$C:$E,3,0)</f>
        <v>R-32</v>
      </c>
      <c r="E648" s="100" t="s">
        <v>1480</v>
      </c>
      <c r="F648" s="101">
        <f>VLOOKUP(C648,'Tarifa Compacta'!C:E,3,FALSE)</f>
        <v>4954</v>
      </c>
      <c r="G648"/>
      <c r="H648"/>
      <c r="I648"/>
      <c r="J648"/>
      <c r="K648" s="1"/>
    </row>
    <row r="649" spans="2:11" s="109" customFormat="1" ht="18">
      <c r="B649" s="102">
        <v>5025232914937</v>
      </c>
      <c r="C649" s="47" t="s">
        <v>1702</v>
      </c>
      <c r="D649" s="104"/>
      <c r="E649" s="145" t="s">
        <v>1233</v>
      </c>
      <c r="F649" s="104">
        <f>VLOOKUP(C649,'Tarifa Compacta'!C:E,3,FALSE)</f>
        <v>2506</v>
      </c>
      <c r="G649"/>
      <c r="H649"/>
      <c r="I649"/>
      <c r="J649"/>
      <c r="K649" s="78"/>
    </row>
    <row r="650" spans="2:11" s="109" customFormat="1" ht="18">
      <c r="B650" s="102">
        <v>5025232941049</v>
      </c>
      <c r="C650" s="47" t="s">
        <v>1484</v>
      </c>
      <c r="D650" s="104" t="str">
        <f>VLOOKUP(C650,IGFEI!$C:$E,3,0)</f>
        <v>R-32</v>
      </c>
      <c r="E650" s="100" t="s">
        <v>1485</v>
      </c>
      <c r="F650" s="104">
        <f>VLOOKUP(C650,'Tarifa Compacta'!C:E,3,FALSE)</f>
        <v>2260</v>
      </c>
      <c r="G650"/>
      <c r="H650"/>
      <c r="I650"/>
      <c r="J650"/>
    </row>
    <row r="651" spans="2:11" s="109" customFormat="1" ht="18">
      <c r="B651" s="105">
        <v>5025232880621</v>
      </c>
      <c r="C651" s="52" t="s">
        <v>1467</v>
      </c>
      <c r="D651" s="108"/>
      <c r="E651" s="107" t="s">
        <v>1468</v>
      </c>
      <c r="F651" s="108">
        <f>VLOOKUP(C651,'Tarifa Compacta'!C:E,3,FALSE)</f>
        <v>188</v>
      </c>
      <c r="G651"/>
      <c r="H651"/>
      <c r="I651"/>
      <c r="J651"/>
    </row>
    <row r="652" spans="2:11" s="1" customFormat="1" ht="51" customHeight="1">
      <c r="B652" s="31"/>
      <c r="C652" s="31" t="s">
        <v>1706</v>
      </c>
      <c r="D652" s="32"/>
      <c r="E652" s="3"/>
      <c r="F652" s="32"/>
      <c r="G652"/>
      <c r="K652" s="109"/>
    </row>
    <row r="653" spans="2:11" ht="9.9499999999999993" customHeight="1">
      <c r="B653" s="93"/>
      <c r="C653" s="93"/>
      <c r="D653" s="96"/>
      <c r="E653" s="95"/>
      <c r="F653" s="96"/>
      <c r="G653"/>
      <c r="K653" s="109"/>
    </row>
    <row r="654" spans="2:11" s="109" customFormat="1" ht="17.25" customHeight="1">
      <c r="B654" s="102" t="s">
        <v>1707</v>
      </c>
      <c r="C654" s="43" t="s">
        <v>1708</v>
      </c>
      <c r="D654" s="101" t="str">
        <f>VLOOKUP(C654,IGFEI!$C:$E,3,0)</f>
        <v>R-32</v>
      </c>
      <c r="E654" s="100" t="s">
        <v>1463</v>
      </c>
      <c r="F654" s="101">
        <f>VLOOKUP(C654,'Tarifa Compacta'!C:E,3,FALSE)</f>
        <v>1836</v>
      </c>
      <c r="G654"/>
    </row>
    <row r="655" spans="2:11" s="109" customFormat="1" ht="17.25" customHeight="1">
      <c r="B655" s="102">
        <v>5025232914920</v>
      </c>
      <c r="C655" s="47" t="s">
        <v>1699</v>
      </c>
      <c r="D655" s="104"/>
      <c r="E655" s="145" t="s">
        <v>1233</v>
      </c>
      <c r="F655" s="104">
        <f>VLOOKUP(C655,'Tarifa Compacta'!C:E,3,FALSE)</f>
        <v>940</v>
      </c>
      <c r="G655"/>
      <c r="I655"/>
    </row>
    <row r="656" spans="2:11" s="109" customFormat="1" ht="17.25" customHeight="1">
      <c r="B656" s="102">
        <v>5025232899333</v>
      </c>
      <c r="C656" s="47" t="s">
        <v>1465</v>
      </c>
      <c r="D656" s="104" t="str">
        <f>VLOOKUP(C656,IGFEI!$C:$E,3,0)</f>
        <v>R-32</v>
      </c>
      <c r="E656" s="100" t="s">
        <v>1466</v>
      </c>
      <c r="F656" s="104">
        <f>VLOOKUP(C656,'Tarifa Compacta'!C:E,3,FALSE)</f>
        <v>602</v>
      </c>
      <c r="G656"/>
      <c r="I656"/>
    </row>
    <row r="657" spans="2:10" s="109" customFormat="1" ht="17.25" customHeight="1">
      <c r="B657" s="105">
        <v>5025232880621</v>
      </c>
      <c r="C657" s="52" t="s">
        <v>1498</v>
      </c>
      <c r="D657" s="108"/>
      <c r="E657" s="107" t="s">
        <v>1499</v>
      </c>
      <c r="F657" s="108">
        <f>VLOOKUP(C657,'Tarifa Compacta'!C:E,3,FALSE)</f>
        <v>294</v>
      </c>
      <c r="G657"/>
      <c r="H657"/>
      <c r="I657"/>
      <c r="J657"/>
    </row>
    <row r="658" spans="2:10" s="109" customFormat="1" ht="17.25" customHeight="1">
      <c r="B658" s="102" t="s">
        <v>1709</v>
      </c>
      <c r="C658" s="43" t="s">
        <v>1710</v>
      </c>
      <c r="D658" s="101" t="str">
        <f>VLOOKUP(C658,IGFEI!$C:$E,3,0)</f>
        <v>R-32</v>
      </c>
      <c r="E658" s="100" t="s">
        <v>1470</v>
      </c>
      <c r="F658" s="101">
        <f>VLOOKUP(C658,'Tarifa Compacta'!C:E,3,FALSE)</f>
        <v>2554</v>
      </c>
      <c r="G658"/>
      <c r="H658"/>
      <c r="I658"/>
      <c r="J658"/>
    </row>
    <row r="659" spans="2:10" s="109" customFormat="1" ht="17.25" customHeight="1">
      <c r="B659" s="102">
        <v>5025232914920</v>
      </c>
      <c r="C659" s="47" t="s">
        <v>1699</v>
      </c>
      <c r="D659" s="104"/>
      <c r="E659" s="145" t="s">
        <v>1233</v>
      </c>
      <c r="F659" s="104">
        <f>VLOOKUP(C659,'Tarifa Compacta'!C:E,3,FALSE)</f>
        <v>940</v>
      </c>
      <c r="G659"/>
      <c r="H659"/>
      <c r="I659"/>
      <c r="J659"/>
    </row>
    <row r="660" spans="2:10" s="109" customFormat="1" ht="17.25" customHeight="1">
      <c r="B660" s="102">
        <v>5025232899340</v>
      </c>
      <c r="C660" s="47" t="s">
        <v>1471</v>
      </c>
      <c r="D660" s="104" t="str">
        <f>VLOOKUP(C660,IGFEI!$C:$E,3,0)</f>
        <v>R-32</v>
      </c>
      <c r="E660" s="100" t="s">
        <v>1466</v>
      </c>
      <c r="F660" s="104">
        <f>VLOOKUP(C660,'Tarifa Compacta'!C:E,3,FALSE)</f>
        <v>1320</v>
      </c>
      <c r="G660"/>
      <c r="H660"/>
      <c r="I660"/>
      <c r="J660"/>
    </row>
    <row r="661" spans="2:10" s="109" customFormat="1" ht="17.25" customHeight="1">
      <c r="B661" s="105">
        <v>5025232880621</v>
      </c>
      <c r="C661" s="52" t="s">
        <v>1498</v>
      </c>
      <c r="D661" s="108"/>
      <c r="E661" s="107" t="s">
        <v>1499</v>
      </c>
      <c r="F661" s="108">
        <f>VLOOKUP(C661,'Tarifa Compacta'!C:E,3,FALSE)</f>
        <v>294</v>
      </c>
      <c r="G661"/>
      <c r="H661"/>
      <c r="I661"/>
      <c r="J661"/>
    </row>
    <row r="662" spans="2:10" s="109" customFormat="1" ht="17.25" customHeight="1">
      <c r="B662" s="102" t="s">
        <v>1711</v>
      </c>
      <c r="C662" s="43" t="s">
        <v>1712</v>
      </c>
      <c r="D662" s="101" t="str">
        <f>VLOOKUP(C662,IGFEI!$C:$E,3,0)</f>
        <v>R-32</v>
      </c>
      <c r="E662" s="100" t="s">
        <v>1473</v>
      </c>
      <c r="F662" s="101">
        <f>VLOOKUP(C662,'Tarifa Compacta'!C:E,3,FALSE)</f>
        <v>4132</v>
      </c>
      <c r="G662"/>
      <c r="H662"/>
      <c r="I662"/>
      <c r="J662"/>
    </row>
    <row r="663" spans="2:10" s="109" customFormat="1" ht="17.25" customHeight="1">
      <c r="B663" s="102">
        <v>5025232914937</v>
      </c>
      <c r="C663" s="47" t="s">
        <v>1702</v>
      </c>
      <c r="D663" s="104"/>
      <c r="E663" s="145" t="s">
        <v>1233</v>
      </c>
      <c r="F663" s="104">
        <f>VLOOKUP(C663,'Tarifa Compacta'!C:E,3,FALSE)</f>
        <v>2506</v>
      </c>
      <c r="G663"/>
      <c r="H663"/>
      <c r="I663"/>
      <c r="J663"/>
    </row>
    <row r="664" spans="2:10" s="109" customFormat="1" ht="17.25" customHeight="1">
      <c r="B664" s="102">
        <v>5025232920884</v>
      </c>
      <c r="C664" s="47" t="s">
        <v>1475</v>
      </c>
      <c r="D664" s="104" t="str">
        <f>VLOOKUP(C664,IGFEI!$C:$E,3,0)</f>
        <v>R-32</v>
      </c>
      <c r="E664" s="100" t="s">
        <v>1466</v>
      </c>
      <c r="F664" s="104">
        <f>VLOOKUP(C664,'Tarifa Compacta'!C:E,3,FALSE)</f>
        <v>1332</v>
      </c>
      <c r="G664"/>
      <c r="H664"/>
      <c r="I664"/>
      <c r="J664"/>
    </row>
    <row r="665" spans="2:10" s="109" customFormat="1" ht="17.25" customHeight="1">
      <c r="B665" s="105">
        <v>5025232880621</v>
      </c>
      <c r="C665" s="52" t="s">
        <v>1498</v>
      </c>
      <c r="D665" s="108"/>
      <c r="E665" s="107" t="s">
        <v>1499</v>
      </c>
      <c r="F665" s="108">
        <f>VLOOKUP(C665,'Tarifa Compacta'!C:E,3,FALSE)</f>
        <v>294</v>
      </c>
      <c r="G665"/>
      <c r="H665"/>
      <c r="I665"/>
      <c r="J665"/>
    </row>
    <row r="666" spans="2:10" s="109" customFormat="1" ht="17.25" customHeight="1">
      <c r="B666" s="102" t="s">
        <v>1713</v>
      </c>
      <c r="C666" s="43" t="s">
        <v>1714</v>
      </c>
      <c r="D666" s="101" t="str">
        <f>VLOOKUP(C666,IGFEI!$C:$E,3,0)</f>
        <v>R-32</v>
      </c>
      <c r="E666" s="100" t="s">
        <v>1477</v>
      </c>
      <c r="F666" s="101">
        <f>VLOOKUP(C666,'Tarifa Compacta'!C:E,3,FALSE)</f>
        <v>4168</v>
      </c>
      <c r="G666"/>
      <c r="H666"/>
      <c r="I666"/>
      <c r="J666"/>
    </row>
    <row r="667" spans="2:10" s="109" customFormat="1" ht="17.25" customHeight="1">
      <c r="B667" s="102">
        <v>5025232914937</v>
      </c>
      <c r="C667" s="47" t="s">
        <v>1702</v>
      </c>
      <c r="D667" s="104"/>
      <c r="E667" s="145" t="s">
        <v>1233</v>
      </c>
      <c r="F667" s="104">
        <f>VLOOKUP(C667,'Tarifa Compacta'!C:E,3,FALSE)</f>
        <v>2506</v>
      </c>
      <c r="G667"/>
      <c r="H667"/>
      <c r="I667"/>
      <c r="J667"/>
    </row>
    <row r="668" spans="2:10" s="109" customFormat="1" ht="17.25" customHeight="1">
      <c r="B668" s="102">
        <v>5025232920891</v>
      </c>
      <c r="C668" s="47" t="s">
        <v>1478</v>
      </c>
      <c r="D668" s="104" t="str">
        <f>VLOOKUP(C668,IGFEI!$C:$E,3,0)</f>
        <v>R-32</v>
      </c>
      <c r="E668" s="100" t="s">
        <v>1466</v>
      </c>
      <c r="F668" s="104">
        <f>VLOOKUP(C668,'Tarifa Compacta'!C:E,3,FALSE)</f>
        <v>1368</v>
      </c>
      <c r="G668"/>
      <c r="H668"/>
      <c r="I668"/>
      <c r="J668"/>
    </row>
    <row r="669" spans="2:10" s="109" customFormat="1" ht="17.25" customHeight="1">
      <c r="B669" s="105">
        <v>5025232880621</v>
      </c>
      <c r="C669" s="52" t="s">
        <v>1498</v>
      </c>
      <c r="D669" s="108"/>
      <c r="E669" s="107" t="s">
        <v>1499</v>
      </c>
      <c r="F669" s="108">
        <f>VLOOKUP(C669,'Tarifa Compacta'!C:E,3,FALSE)</f>
        <v>294</v>
      </c>
      <c r="G669"/>
      <c r="H669"/>
      <c r="I669"/>
      <c r="J669"/>
    </row>
    <row r="670" spans="2:10" s="109" customFormat="1" ht="17.25" customHeight="1">
      <c r="B670" s="102" t="s">
        <v>1715</v>
      </c>
      <c r="C670" s="43" t="s">
        <v>1716</v>
      </c>
      <c r="D670" s="101" t="str">
        <f>VLOOKUP(C670,IGFEI!$C:$E,3,0)</f>
        <v>R-32</v>
      </c>
      <c r="E670" s="100" t="s">
        <v>1480</v>
      </c>
      <c r="F670" s="101">
        <f>VLOOKUP(C670,'Tarifa Compacta'!C:E,3,FALSE)</f>
        <v>4796</v>
      </c>
      <c r="G670"/>
      <c r="H670"/>
      <c r="I670"/>
      <c r="J670"/>
    </row>
    <row r="671" spans="2:10" s="109" customFormat="1" ht="17.25" customHeight="1">
      <c r="B671" s="102">
        <v>5025232914937</v>
      </c>
      <c r="C671" s="47" t="s">
        <v>1702</v>
      </c>
      <c r="D671" s="104"/>
      <c r="E671" s="145" t="s">
        <v>1233</v>
      </c>
      <c r="F671" s="104">
        <f>VLOOKUP(C671,'Tarifa Compacta'!C:E,3,FALSE)</f>
        <v>2506</v>
      </c>
      <c r="G671"/>
      <c r="H671"/>
      <c r="I671"/>
      <c r="J671"/>
    </row>
    <row r="672" spans="2:10" s="109" customFormat="1" ht="17.25" customHeight="1">
      <c r="B672" s="102">
        <v>5025232941032</v>
      </c>
      <c r="C672" s="47" t="s">
        <v>1482</v>
      </c>
      <c r="D672" s="104" t="str">
        <f>VLOOKUP(C672,IGFEI!$C:$E,3,0)</f>
        <v>R-32</v>
      </c>
      <c r="E672" s="100" t="s">
        <v>1466</v>
      </c>
      <c r="F672" s="104">
        <f>VLOOKUP(C672,'Tarifa Compacta'!C:E,3,FALSE)</f>
        <v>1996</v>
      </c>
      <c r="G672"/>
      <c r="H672"/>
      <c r="I672"/>
      <c r="J672"/>
    </row>
    <row r="673" spans="2:11" s="109" customFormat="1" ht="17.25" customHeight="1">
      <c r="B673" s="105">
        <v>5025232880621</v>
      </c>
      <c r="C673" s="52" t="s">
        <v>1498</v>
      </c>
      <c r="D673" s="108"/>
      <c r="E673" s="107" t="s">
        <v>1499</v>
      </c>
      <c r="F673" s="108">
        <f>VLOOKUP(C673,'Tarifa Compacta'!C:E,3,FALSE)</f>
        <v>294</v>
      </c>
      <c r="G673"/>
      <c r="H673"/>
      <c r="I673"/>
      <c r="J673"/>
    </row>
    <row r="674" spans="2:11" s="109" customFormat="1" ht="18.75">
      <c r="B674" s="102" t="s">
        <v>1717</v>
      </c>
      <c r="C674" s="43" t="s">
        <v>1718</v>
      </c>
      <c r="D674" s="101" t="str">
        <f>VLOOKUP(C674,IGFEI!$C:$E,3,0)</f>
        <v>R-32</v>
      </c>
      <c r="E674" s="100" t="s">
        <v>1480</v>
      </c>
      <c r="F674" s="101">
        <f>VLOOKUP(C674,'Tarifa Compacta'!C:E,3,FALSE)</f>
        <v>5060</v>
      </c>
      <c r="G674"/>
      <c r="H674"/>
      <c r="I674"/>
      <c r="J674"/>
    </row>
    <row r="675" spans="2:11" s="109" customFormat="1" ht="18">
      <c r="B675" s="102">
        <v>5025232914937</v>
      </c>
      <c r="C675" s="47" t="s">
        <v>1702</v>
      </c>
      <c r="D675" s="104"/>
      <c r="E675" s="145" t="s">
        <v>1233</v>
      </c>
      <c r="F675" s="104">
        <f>VLOOKUP(C675,'Tarifa Compacta'!C:E,3,FALSE)</f>
        <v>2506</v>
      </c>
      <c r="G675"/>
      <c r="H675"/>
      <c r="I675"/>
      <c r="J675"/>
    </row>
    <row r="676" spans="2:11" s="109" customFormat="1" ht="18">
      <c r="B676" s="102">
        <v>5025232941049</v>
      </c>
      <c r="C676" s="47" t="s">
        <v>1484</v>
      </c>
      <c r="D676" s="104" t="str">
        <f>VLOOKUP(C676,IGFEI!$C:$E,3,0)</f>
        <v>R-32</v>
      </c>
      <c r="E676" s="100" t="s">
        <v>1485</v>
      </c>
      <c r="F676" s="104">
        <f>VLOOKUP(C676,'Tarifa Compacta'!C:E,3,FALSE)</f>
        <v>2260</v>
      </c>
      <c r="G676"/>
      <c r="H676"/>
      <c r="I676"/>
      <c r="J676"/>
    </row>
    <row r="677" spans="2:11" s="109" customFormat="1" ht="18">
      <c r="B677" s="105">
        <v>5025232880621</v>
      </c>
      <c r="C677" s="52" t="s">
        <v>1498</v>
      </c>
      <c r="D677" s="108"/>
      <c r="E677" s="107" t="s">
        <v>1499</v>
      </c>
      <c r="F677" s="108">
        <f>VLOOKUP(C677,'Tarifa Compacta'!C:E,3,FALSE)</f>
        <v>294</v>
      </c>
      <c r="G677"/>
      <c r="H677"/>
      <c r="I677"/>
      <c r="J677"/>
    </row>
    <row r="678" spans="2:11" s="1" customFormat="1" ht="50.1" customHeight="1">
      <c r="B678" s="31"/>
      <c r="C678" s="31" t="s">
        <v>1719</v>
      </c>
      <c r="D678" s="32"/>
      <c r="E678" s="3"/>
      <c r="F678" s="32"/>
      <c r="G678"/>
      <c r="H678"/>
      <c r="I678"/>
      <c r="J678"/>
      <c r="K678" s="109"/>
    </row>
    <row r="679" spans="2:11" ht="9.9499999999999993" customHeight="1">
      <c r="B679" s="93"/>
      <c r="C679" s="93"/>
      <c r="D679" s="96"/>
      <c r="E679" s="95"/>
      <c r="F679" s="96"/>
      <c r="G679"/>
      <c r="H679"/>
      <c r="I679"/>
      <c r="J679"/>
    </row>
    <row r="680" spans="2:11" s="109" customFormat="1" ht="17.25" customHeight="1">
      <c r="B680" s="102">
        <v>4010869372589</v>
      </c>
      <c r="C680" s="43" t="s">
        <v>1720</v>
      </c>
      <c r="D680" s="101" t="str">
        <f>VLOOKUP(C680,IGFEI!$C:$E,3,0)</f>
        <v>R-32</v>
      </c>
      <c r="E680" s="100" t="s">
        <v>1624</v>
      </c>
      <c r="F680" s="101">
        <f>VLOOKUP(C680,'Tarifa Compacta'!C:E,3,FALSE)</f>
        <v>3128</v>
      </c>
      <c r="G680"/>
      <c r="H680"/>
      <c r="I680"/>
      <c r="J680"/>
      <c r="K680" s="78"/>
    </row>
    <row r="681" spans="2:11" s="109" customFormat="1" ht="17.25" customHeight="1">
      <c r="B681" s="102">
        <v>5025232914920</v>
      </c>
      <c r="C681" s="47" t="s">
        <v>1699</v>
      </c>
      <c r="D681" s="104"/>
      <c r="E681" s="145" t="s">
        <v>1233</v>
      </c>
      <c r="F681" s="104">
        <f>VLOOKUP(C681,'Tarifa Compacta'!C:E,3,FALSE)</f>
        <v>940</v>
      </c>
      <c r="G681"/>
      <c r="H681"/>
      <c r="I681"/>
      <c r="J681"/>
      <c r="K681" s="78"/>
    </row>
    <row r="682" spans="2:11" s="109" customFormat="1" ht="17.25" customHeight="1">
      <c r="B682" s="102">
        <v>5025232915507</v>
      </c>
      <c r="C682" s="47" t="s">
        <v>1535</v>
      </c>
      <c r="D682" s="104" t="str">
        <f>VLOOKUP(C682,IGFEI!$C:$E,3,0)</f>
        <v>R-32</v>
      </c>
      <c r="E682" s="100" t="s">
        <v>1466</v>
      </c>
      <c r="F682" s="104">
        <f>VLOOKUP(C682,'Tarifa Compacta'!C:E,3,FALSE)</f>
        <v>2000</v>
      </c>
      <c r="G682"/>
      <c r="H682"/>
      <c r="I682"/>
      <c r="J682"/>
      <c r="K682" s="78"/>
    </row>
    <row r="683" spans="2:11" s="109" customFormat="1" ht="17.25" customHeight="1">
      <c r="B683" s="105">
        <v>5025232880621</v>
      </c>
      <c r="C683" s="52" t="s">
        <v>1467</v>
      </c>
      <c r="D683" s="108"/>
      <c r="E683" s="107" t="s">
        <v>1468</v>
      </c>
      <c r="F683" s="108">
        <f>VLOOKUP(C683,'Tarifa Compacta'!C:E,3,FALSE)</f>
        <v>188</v>
      </c>
      <c r="G683"/>
      <c r="H683"/>
      <c r="I683"/>
      <c r="J683"/>
      <c r="K683" s="78"/>
    </row>
    <row r="684" spans="2:11" s="109" customFormat="1" ht="17.25" customHeight="1">
      <c r="B684" s="102">
        <v>4010869372596</v>
      </c>
      <c r="C684" s="43" t="s">
        <v>1721</v>
      </c>
      <c r="D684" s="101" t="str">
        <f>VLOOKUP(C684,IGFEI!$C:$E,3,0)</f>
        <v>R-32</v>
      </c>
      <c r="E684" s="100" t="s">
        <v>1537</v>
      </c>
      <c r="F684" s="101">
        <f>VLOOKUP(C684,'Tarifa Compacta'!C:E,3,FALSE)</f>
        <v>3413</v>
      </c>
      <c r="G684"/>
      <c r="H684"/>
      <c r="I684"/>
      <c r="J684"/>
      <c r="K684" s="78"/>
    </row>
    <row r="685" spans="2:11" s="109" customFormat="1" ht="17.25" customHeight="1">
      <c r="B685" s="102">
        <v>5025232914920</v>
      </c>
      <c r="C685" s="47" t="s">
        <v>1699</v>
      </c>
      <c r="D685" s="104"/>
      <c r="E685" s="145" t="s">
        <v>1233</v>
      </c>
      <c r="F685" s="104">
        <f>VLOOKUP(C685,'Tarifa Compacta'!C:E,3,FALSE)</f>
        <v>940</v>
      </c>
      <c r="G685"/>
      <c r="H685"/>
      <c r="I685"/>
      <c r="J685"/>
      <c r="K685" s="78"/>
    </row>
    <row r="686" spans="2:11" s="109" customFormat="1" ht="17.25" customHeight="1">
      <c r="B686" s="102">
        <v>5025232915514</v>
      </c>
      <c r="C686" s="47" t="s">
        <v>1538</v>
      </c>
      <c r="D686" s="104" t="str">
        <f>VLOOKUP(C686,IGFEI!$C:$E,3,0)</f>
        <v>R-32</v>
      </c>
      <c r="E686" s="100" t="s">
        <v>1466</v>
      </c>
      <c r="F686" s="104">
        <f>VLOOKUP(C686,'Tarifa Compacta'!C:E,3,FALSE)</f>
        <v>2285</v>
      </c>
      <c r="G686"/>
      <c r="H686"/>
      <c r="I686"/>
      <c r="J686"/>
      <c r="K686" s="78"/>
    </row>
    <row r="687" spans="2:11" s="109" customFormat="1" ht="17.25" customHeight="1">
      <c r="B687" s="105">
        <v>5025232880621</v>
      </c>
      <c r="C687" s="52" t="s">
        <v>1467</v>
      </c>
      <c r="D687" s="108"/>
      <c r="E687" s="107" t="s">
        <v>1468</v>
      </c>
      <c r="F687" s="108">
        <f>VLOOKUP(C687,'Tarifa Compacta'!C:E,3,FALSE)</f>
        <v>188</v>
      </c>
      <c r="G687"/>
      <c r="H687"/>
      <c r="I687"/>
      <c r="J687"/>
      <c r="K687" s="78"/>
    </row>
    <row r="688" spans="2:11" s="109" customFormat="1" ht="17.25" customHeight="1">
      <c r="B688" s="102">
        <v>4010869372602</v>
      </c>
      <c r="C688" s="43" t="s">
        <v>1722</v>
      </c>
      <c r="D688" s="101" t="str">
        <f>VLOOKUP(C688,IGFEI!$C:$E,3,0)</f>
        <v>R-32</v>
      </c>
      <c r="E688" s="100" t="s">
        <v>1629</v>
      </c>
      <c r="F688" s="101">
        <f>VLOOKUP(C688,'Tarifa Compacta'!C:E,3,FALSE)</f>
        <v>5109</v>
      </c>
      <c r="G688"/>
      <c r="H688"/>
      <c r="I688"/>
      <c r="J688"/>
      <c r="K688" s="78"/>
    </row>
    <row r="689" spans="2:11" s="109" customFormat="1" ht="17.25" customHeight="1">
      <c r="B689" s="102">
        <v>5025232914937</v>
      </c>
      <c r="C689" s="47" t="s">
        <v>1702</v>
      </c>
      <c r="D689" s="104"/>
      <c r="E689" s="145" t="s">
        <v>1233</v>
      </c>
      <c r="F689" s="104">
        <f>VLOOKUP(C689,'Tarifa Compacta'!C:E,3,FALSE)</f>
        <v>2506</v>
      </c>
      <c r="G689"/>
      <c r="H689"/>
      <c r="I689"/>
      <c r="J689"/>
      <c r="K689" s="78"/>
    </row>
    <row r="690" spans="2:11" s="109" customFormat="1" ht="17.25" customHeight="1">
      <c r="B690" s="102">
        <v>5025232915521</v>
      </c>
      <c r="C690" s="47" t="s">
        <v>1541</v>
      </c>
      <c r="D690" s="104" t="str">
        <f>VLOOKUP(C690,IGFEI!$C:$E,3,0)</f>
        <v>R-32</v>
      </c>
      <c r="E690" s="100" t="s">
        <v>1466</v>
      </c>
      <c r="F690" s="104">
        <f>VLOOKUP(C690,'Tarifa Compacta'!C:E,3,FALSE)</f>
        <v>2415</v>
      </c>
      <c r="G690"/>
      <c r="H690"/>
      <c r="I690"/>
      <c r="J690"/>
      <c r="K690" s="78"/>
    </row>
    <row r="691" spans="2:11" s="109" customFormat="1" ht="17.25" customHeight="1">
      <c r="B691" s="105">
        <v>5025232880621</v>
      </c>
      <c r="C691" s="52" t="s">
        <v>1467</v>
      </c>
      <c r="D691" s="108"/>
      <c r="E691" s="107" t="s">
        <v>1468</v>
      </c>
      <c r="F691" s="108">
        <f>VLOOKUP(C691,'Tarifa Compacta'!C:E,3,FALSE)</f>
        <v>188</v>
      </c>
      <c r="G691"/>
      <c r="H691"/>
      <c r="I691"/>
      <c r="J691"/>
      <c r="K691" s="1"/>
    </row>
    <row r="692" spans="2:11" s="109" customFormat="1" ht="17.25" customHeight="1">
      <c r="B692" s="102">
        <v>4010869372619</v>
      </c>
      <c r="C692" s="43" t="s">
        <v>1723</v>
      </c>
      <c r="D692" s="101" t="str">
        <f>VLOOKUP(C692,IGFEI!$C:$E,3,0)</f>
        <v>R-32</v>
      </c>
      <c r="E692" s="100" t="s">
        <v>1543</v>
      </c>
      <c r="F692" s="101">
        <f>VLOOKUP(C692,'Tarifa Compacta'!C:E,3,FALSE)</f>
        <v>5593</v>
      </c>
      <c r="G692"/>
      <c r="H692"/>
      <c r="I692"/>
      <c r="J692"/>
      <c r="K692" s="78"/>
    </row>
    <row r="693" spans="2:11" s="109" customFormat="1" ht="17.25" customHeight="1">
      <c r="B693" s="102">
        <v>5025232914937</v>
      </c>
      <c r="C693" s="47" t="s">
        <v>1702</v>
      </c>
      <c r="D693" s="104"/>
      <c r="E693" s="145" t="s">
        <v>1233</v>
      </c>
      <c r="F693" s="104">
        <f>VLOOKUP(C693,'Tarifa Compacta'!C:E,3,FALSE)</f>
        <v>2506</v>
      </c>
      <c r="G693"/>
      <c r="H693"/>
      <c r="I693"/>
      <c r="J693"/>
    </row>
    <row r="694" spans="2:11" s="109" customFormat="1" ht="17.25" customHeight="1">
      <c r="B694" s="102">
        <v>5025232914500</v>
      </c>
      <c r="C694" s="47" t="s">
        <v>1544</v>
      </c>
      <c r="D694" s="104" t="str">
        <f>VLOOKUP(C694,IGFEI!$C:$E,3,0)</f>
        <v>R-32</v>
      </c>
      <c r="E694" s="100" t="s">
        <v>1466</v>
      </c>
      <c r="F694" s="104">
        <f>VLOOKUP(C694,'Tarifa Compacta'!C:E,3,FALSE)</f>
        <v>2899</v>
      </c>
      <c r="G694"/>
      <c r="H694"/>
      <c r="I694"/>
      <c r="J694"/>
    </row>
    <row r="695" spans="2:11" s="109" customFormat="1" ht="17.25" customHeight="1">
      <c r="B695" s="105">
        <v>5025232880621</v>
      </c>
      <c r="C695" s="52" t="s">
        <v>1467</v>
      </c>
      <c r="D695" s="108"/>
      <c r="E695" s="107" t="s">
        <v>1468</v>
      </c>
      <c r="F695" s="108">
        <f>VLOOKUP(C695,'Tarifa Compacta'!C:E,3,FALSE)</f>
        <v>188</v>
      </c>
      <c r="G695"/>
      <c r="H695"/>
      <c r="I695"/>
      <c r="J695"/>
    </row>
    <row r="696" spans="2:11" s="109" customFormat="1" ht="17.25" customHeight="1">
      <c r="B696" s="102">
        <v>4010869372633</v>
      </c>
      <c r="C696" s="43" t="s">
        <v>1724</v>
      </c>
      <c r="D696" s="101" t="str">
        <f>VLOOKUP(C696,IGFEI!$C:$E,3,0)</f>
        <v>R-32</v>
      </c>
      <c r="E696" s="100" t="s">
        <v>1543</v>
      </c>
      <c r="F696" s="101">
        <f>VLOOKUP(C696,'Tarifa Compacta'!C:E,3,FALSE)</f>
        <v>5890</v>
      </c>
      <c r="G696"/>
      <c r="H696"/>
      <c r="I696"/>
      <c r="J696"/>
    </row>
    <row r="697" spans="2:11" s="109" customFormat="1" ht="17.25" customHeight="1">
      <c r="B697" s="102">
        <v>5025232914937</v>
      </c>
      <c r="C697" s="47" t="s">
        <v>1702</v>
      </c>
      <c r="D697" s="104"/>
      <c r="E697" s="145" t="s">
        <v>1233</v>
      </c>
      <c r="F697" s="104">
        <f>VLOOKUP(C697,'Tarifa Compacta'!C:E,3,FALSE)</f>
        <v>2506</v>
      </c>
      <c r="G697"/>
      <c r="H697"/>
      <c r="I697"/>
      <c r="J697"/>
    </row>
    <row r="698" spans="2:11" s="109" customFormat="1" ht="17.25" customHeight="1">
      <c r="B698" s="102">
        <v>5025232914517</v>
      </c>
      <c r="C698" s="47" t="s">
        <v>1546</v>
      </c>
      <c r="D698" s="104" t="str">
        <f>VLOOKUP(C698,IGFEI!$C:$E,3,0)</f>
        <v>R-32</v>
      </c>
      <c r="E698" s="100" t="s">
        <v>1485</v>
      </c>
      <c r="F698" s="104">
        <f>VLOOKUP(C698,'Tarifa Compacta'!C:E,3,FALSE)</f>
        <v>3196</v>
      </c>
      <c r="G698"/>
    </row>
    <row r="699" spans="2:11" s="109" customFormat="1" ht="17.25" customHeight="1">
      <c r="B699" s="105">
        <v>5025232880621</v>
      </c>
      <c r="C699" s="52" t="s">
        <v>1467</v>
      </c>
      <c r="D699" s="108"/>
      <c r="E699" s="107" t="s">
        <v>1468</v>
      </c>
      <c r="F699" s="108">
        <f>VLOOKUP(C699,'Tarifa Compacta'!C:E,3,FALSE)</f>
        <v>188</v>
      </c>
      <c r="G699"/>
    </row>
    <row r="700" spans="2:11" s="109" customFormat="1" ht="17.25" customHeight="1">
      <c r="B700" s="102">
        <v>4010869372626</v>
      </c>
      <c r="C700" s="43" t="s">
        <v>1725</v>
      </c>
      <c r="D700" s="101" t="str">
        <f>VLOOKUP(C700,IGFEI!$C:$E,3,0)</f>
        <v>R-32</v>
      </c>
      <c r="E700" s="100" t="s">
        <v>1480</v>
      </c>
      <c r="F700" s="101">
        <f>VLOOKUP(C700,'Tarifa Compacta'!C:E,3,FALSE)</f>
        <v>6220</v>
      </c>
      <c r="G700"/>
    </row>
    <row r="701" spans="2:11" s="109" customFormat="1" ht="17.25" customHeight="1">
      <c r="B701" s="102">
        <v>5025232914937</v>
      </c>
      <c r="C701" s="47" t="s">
        <v>1702</v>
      </c>
      <c r="D701" s="104"/>
      <c r="E701" s="145" t="s">
        <v>1233</v>
      </c>
      <c r="F701" s="104">
        <f>VLOOKUP(C701,'Tarifa Compacta'!C:E,3,FALSE)</f>
        <v>2506</v>
      </c>
      <c r="G701"/>
      <c r="K701" s="1"/>
    </row>
    <row r="702" spans="2:11" s="109" customFormat="1" ht="17.25" customHeight="1">
      <c r="B702" s="102">
        <v>5025232914524</v>
      </c>
      <c r="C702" s="47" t="s">
        <v>1549</v>
      </c>
      <c r="D702" s="104" t="str">
        <f>VLOOKUP(C702,IGFEI!$C:$E,3,0)</f>
        <v>R-32</v>
      </c>
      <c r="E702" s="100" t="s">
        <v>1466</v>
      </c>
      <c r="F702" s="104">
        <f>VLOOKUP(C702,'Tarifa Compacta'!C:E,3,FALSE)</f>
        <v>3526</v>
      </c>
      <c r="G702"/>
      <c r="K702" s="78"/>
    </row>
    <row r="703" spans="2:11" s="109" customFormat="1" ht="17.25" customHeight="1">
      <c r="B703" s="105">
        <v>5025232880621</v>
      </c>
      <c r="C703" s="52" t="s">
        <v>1467</v>
      </c>
      <c r="D703" s="108"/>
      <c r="E703" s="107" t="s">
        <v>1468</v>
      </c>
      <c r="F703" s="108">
        <f>VLOOKUP(C703,'Tarifa Compacta'!C:E,3,FALSE)</f>
        <v>188</v>
      </c>
      <c r="G703"/>
      <c r="K703" s="78"/>
    </row>
    <row r="704" spans="2:11" s="109" customFormat="1" ht="17.25" customHeight="1">
      <c r="B704" s="102">
        <v>4010869373371</v>
      </c>
      <c r="C704" s="43" t="s">
        <v>1726</v>
      </c>
      <c r="D704" s="101" t="str">
        <f>VLOOKUP(C704,IGFEI!$C:$E,3,0)</f>
        <v>R-32</v>
      </c>
      <c r="E704" s="100" t="s">
        <v>1480</v>
      </c>
      <c r="F704" s="101">
        <f>VLOOKUP(C704,'Tarifa Compacta'!C:E,3,FALSE)</f>
        <v>6534</v>
      </c>
      <c r="G704"/>
      <c r="K704" s="78"/>
    </row>
    <row r="705" spans="2:12" s="109" customFormat="1" ht="17.25" customHeight="1">
      <c r="B705" s="102">
        <v>5025232914937</v>
      </c>
      <c r="C705" s="47" t="s">
        <v>1702</v>
      </c>
      <c r="D705" s="104"/>
      <c r="E705" s="145" t="s">
        <v>1233</v>
      </c>
      <c r="F705" s="104">
        <f>VLOOKUP(C705,'Tarifa Compacta'!C:E,3,FALSE)</f>
        <v>2506</v>
      </c>
      <c r="G705"/>
      <c r="K705" s="78"/>
    </row>
    <row r="706" spans="2:12" s="109" customFormat="1" ht="17.25" customHeight="1">
      <c r="B706" s="102">
        <v>5025232914531</v>
      </c>
      <c r="C706" s="47" t="s">
        <v>1551</v>
      </c>
      <c r="D706" s="104" t="str">
        <f>VLOOKUP(C706,IGFEI!$C:$E,3,0)</f>
        <v>R-32</v>
      </c>
      <c r="E706" s="100" t="s">
        <v>1485</v>
      </c>
      <c r="F706" s="104">
        <f>VLOOKUP(C706,'Tarifa Compacta'!C:E,3,FALSE)</f>
        <v>3840</v>
      </c>
      <c r="G706"/>
      <c r="K706" s="78"/>
    </row>
    <row r="707" spans="2:12" s="109" customFormat="1" ht="17.25" customHeight="1">
      <c r="B707" s="105">
        <v>5025232880621</v>
      </c>
      <c r="C707" s="52" t="s">
        <v>1467</v>
      </c>
      <c r="D707" s="108"/>
      <c r="E707" s="107" t="s">
        <v>1468</v>
      </c>
      <c r="F707" s="108">
        <f>VLOOKUP(C707,'Tarifa Compacta'!C:E,3,FALSE)</f>
        <v>188</v>
      </c>
      <c r="G707"/>
      <c r="K707" s="78"/>
    </row>
    <row r="708" spans="2:12" ht="50.45" customHeight="1">
      <c r="B708" s="31"/>
      <c r="C708" s="31" t="s">
        <v>1727</v>
      </c>
      <c r="D708" s="32"/>
      <c r="E708" s="3"/>
      <c r="F708" s="32"/>
      <c r="G708"/>
      <c r="K708" s="47"/>
      <c r="L708" s="47"/>
    </row>
    <row r="709" spans="2:12" ht="13.5" customHeight="1">
      <c r="B709" s="93"/>
      <c r="C709" s="94"/>
      <c r="D709" s="96"/>
      <c r="E709" s="95"/>
      <c r="F709" s="96"/>
      <c r="G709"/>
      <c r="K709" s="47"/>
      <c r="L709" s="47"/>
    </row>
    <row r="710" spans="2:12" ht="18.75">
      <c r="B710" s="98">
        <v>4010869378109</v>
      </c>
      <c r="C710" s="43" t="s">
        <v>1728</v>
      </c>
      <c r="D710" s="101" t="str">
        <f>VLOOKUP(C710,IGFEI!$C:$E,3,0)</f>
        <v>R-32</v>
      </c>
      <c r="E710" s="100" t="s">
        <v>1624</v>
      </c>
      <c r="F710" s="101">
        <f>VLOOKUP(C710,'Tarifa Compacta'!C:E,3,FALSE)</f>
        <v>3602</v>
      </c>
      <c r="G710"/>
      <c r="K710" s="47"/>
      <c r="L710" s="47"/>
    </row>
    <row r="711" spans="2:12" ht="18">
      <c r="B711" s="102">
        <v>5025232913855</v>
      </c>
      <c r="C711" s="47" t="s">
        <v>1377</v>
      </c>
      <c r="D711" s="104"/>
      <c r="E711" s="145"/>
      <c r="F711" s="104">
        <f>VLOOKUP(C711,'Tarifa Compacta'!C:E,3,FALSE)</f>
        <v>1167</v>
      </c>
      <c r="G711"/>
      <c r="K711"/>
    </row>
    <row r="712" spans="2:12" ht="18">
      <c r="B712" s="102">
        <v>5025232915507</v>
      </c>
      <c r="C712" s="47" t="s">
        <v>1535</v>
      </c>
      <c r="D712" s="104" t="str">
        <f>VLOOKUP(C712,IGFEI!$C:$E,3,0)</f>
        <v>R-32</v>
      </c>
      <c r="E712" s="100" t="s">
        <v>1466</v>
      </c>
      <c r="F712" s="104">
        <f>VLOOKUP(C712,'Tarifa Compacta'!C:E,3,FALSE)</f>
        <v>2000</v>
      </c>
      <c r="G712"/>
      <c r="K712" s="1"/>
    </row>
    <row r="713" spans="2:12" ht="18">
      <c r="B713" s="102">
        <v>5025232913886</v>
      </c>
      <c r="C713" s="47" t="s">
        <v>1380</v>
      </c>
      <c r="D713" s="104"/>
      <c r="E713" s="100" t="s">
        <v>2781</v>
      </c>
      <c r="F713" s="104">
        <f>VLOOKUP(C713,'Tarifa Compacta'!C:E,3,FALSE)</f>
        <v>247</v>
      </c>
      <c r="G713"/>
    </row>
    <row r="714" spans="2:12" ht="18">
      <c r="B714" s="105">
        <v>5025232880621</v>
      </c>
      <c r="C714" s="52" t="s">
        <v>1467</v>
      </c>
      <c r="D714" s="108"/>
      <c r="E714" s="107" t="s">
        <v>1468</v>
      </c>
      <c r="F714" s="108">
        <f>VLOOKUP(C714,'Tarifa Compacta'!C:E,3,FALSE)</f>
        <v>188</v>
      </c>
      <c r="G714"/>
    </row>
    <row r="715" spans="2:12" ht="18.75">
      <c r="B715" s="98">
        <v>4010869378093</v>
      </c>
      <c r="C715" s="43" t="s">
        <v>1729</v>
      </c>
      <c r="D715" s="101" t="str">
        <f>VLOOKUP(C715,IGFEI!$C:$E,3,0)</f>
        <v>R-32</v>
      </c>
      <c r="E715" s="100" t="s">
        <v>1537</v>
      </c>
      <c r="F715" s="101">
        <f>+F716+F717+F718+F719</f>
        <v>3898</v>
      </c>
      <c r="G715"/>
    </row>
    <row r="716" spans="2:12" ht="18">
      <c r="B716" s="102">
        <v>5025232913862</v>
      </c>
      <c r="C716" s="47" t="s">
        <v>1378</v>
      </c>
      <c r="D716" s="104"/>
      <c r="E716" s="145"/>
      <c r="F716" s="104">
        <f>VLOOKUP(C716,'Tarifa Compacta'!C:E,3,FALSE)</f>
        <v>1178</v>
      </c>
      <c r="G716"/>
    </row>
    <row r="717" spans="2:12" ht="18">
      <c r="B717" s="102">
        <v>5025232915514</v>
      </c>
      <c r="C717" s="47" t="s">
        <v>1538</v>
      </c>
      <c r="D717" s="104" t="str">
        <f>VLOOKUP(C717,IGFEI!$C:$E,3,0)</f>
        <v>R-32</v>
      </c>
      <c r="E717" s="100" t="s">
        <v>1466</v>
      </c>
      <c r="F717" s="104">
        <f>VLOOKUP(C717,'Tarifa Compacta'!C:E,3,FALSE)</f>
        <v>2285</v>
      </c>
      <c r="G717"/>
    </row>
    <row r="718" spans="2:12" ht="18">
      <c r="B718" s="102">
        <v>5025232913886</v>
      </c>
      <c r="C718" s="47" t="s">
        <v>1380</v>
      </c>
      <c r="D718" s="104"/>
      <c r="E718" s="100" t="s">
        <v>2781</v>
      </c>
      <c r="F718" s="104">
        <f>VLOOKUP(C718,'Tarifa Compacta'!C:E,3,FALSE)</f>
        <v>247</v>
      </c>
      <c r="G718"/>
    </row>
    <row r="719" spans="2:12" ht="18">
      <c r="B719" s="105">
        <v>5025232880621</v>
      </c>
      <c r="C719" s="52" t="s">
        <v>1467</v>
      </c>
      <c r="D719" s="108"/>
      <c r="E719" s="107" t="s">
        <v>1468</v>
      </c>
      <c r="F719" s="108">
        <f>VLOOKUP(C719,'Tarifa Compacta'!C:E,3,FALSE)</f>
        <v>188</v>
      </c>
      <c r="G719"/>
    </row>
    <row r="720" spans="2:12" ht="18.75">
      <c r="B720" s="98">
        <v>4010869378116</v>
      </c>
      <c r="C720" s="43" t="s">
        <v>1730</v>
      </c>
      <c r="D720" s="101" t="str">
        <f>VLOOKUP(C720,IGFEI!$C:$E,3,0)</f>
        <v>R-32</v>
      </c>
      <c r="E720" s="100" t="s">
        <v>1473</v>
      </c>
      <c r="F720" s="101">
        <f>+F721+F722+F723+F724</f>
        <v>4231</v>
      </c>
      <c r="G720"/>
    </row>
    <row r="721" spans="2:11" ht="18">
      <c r="B721" s="102">
        <v>5025232913879</v>
      </c>
      <c r="C721" s="47" t="s">
        <v>1379</v>
      </c>
      <c r="D721" s="104"/>
      <c r="E721" s="145"/>
      <c r="F721" s="104">
        <f>VLOOKUP(C721,'Tarifa Compacta'!C:E,3,FALSE)</f>
        <v>1381</v>
      </c>
      <c r="G721"/>
    </row>
    <row r="722" spans="2:11" ht="18">
      <c r="B722" s="102">
        <v>5025232915521</v>
      </c>
      <c r="C722" s="47" t="s">
        <v>1541</v>
      </c>
      <c r="D722" s="104" t="str">
        <f>VLOOKUP(C722,IGFEI!$C:$E,3,0)</f>
        <v>R-32</v>
      </c>
      <c r="E722" s="100" t="s">
        <v>1466</v>
      </c>
      <c r="F722" s="104">
        <f>VLOOKUP(C722,'Tarifa Compacta'!C:E,3,FALSE)</f>
        <v>2415</v>
      </c>
      <c r="G722"/>
    </row>
    <row r="723" spans="2:11" ht="18">
      <c r="B723" s="102">
        <v>5025232913886</v>
      </c>
      <c r="C723" s="47" t="s">
        <v>1380</v>
      </c>
      <c r="D723" s="104"/>
      <c r="E723" s="100" t="s">
        <v>2781</v>
      </c>
      <c r="F723" s="104">
        <f>VLOOKUP(C723,'Tarifa Compacta'!C:E,3,FALSE)</f>
        <v>247</v>
      </c>
      <c r="G723"/>
    </row>
    <row r="724" spans="2:11" ht="18">
      <c r="B724" s="105">
        <v>5025232880621</v>
      </c>
      <c r="C724" s="52" t="s">
        <v>1467</v>
      </c>
      <c r="D724" s="108"/>
      <c r="E724" s="107" t="s">
        <v>1468</v>
      </c>
      <c r="F724" s="108">
        <f>VLOOKUP(C724,'Tarifa Compacta'!C:E,3,FALSE)</f>
        <v>188</v>
      </c>
      <c r="G724"/>
    </row>
    <row r="725" spans="2:11" ht="50.45" customHeight="1">
      <c r="B725" s="31"/>
      <c r="C725" s="31" t="s">
        <v>1731</v>
      </c>
      <c r="D725" s="32"/>
      <c r="E725" s="3"/>
      <c r="F725" s="32"/>
      <c r="G725"/>
    </row>
    <row r="726" spans="2:11" ht="12" customHeight="1">
      <c r="B726" s="93"/>
      <c r="C726" s="94"/>
      <c r="D726" s="96"/>
      <c r="E726" s="95"/>
      <c r="F726" s="96"/>
      <c r="G726"/>
    </row>
    <row r="727" spans="2:11" ht="18.75">
      <c r="B727" s="98">
        <v>4010869376471</v>
      </c>
      <c r="C727" s="43" t="s">
        <v>1732</v>
      </c>
      <c r="D727" s="101" t="str">
        <f>VLOOKUP(C727,IGFEI!$C:$E,3,0)</f>
        <v>R-32</v>
      </c>
      <c r="E727" s="100" t="s">
        <v>2856</v>
      </c>
      <c r="F727" s="101">
        <f>+F728+F729+F730+F731</f>
        <v>2006</v>
      </c>
      <c r="G727"/>
    </row>
    <row r="728" spans="2:11" ht="18">
      <c r="B728" s="102">
        <v>5025232913848</v>
      </c>
      <c r="C728" s="47" t="s">
        <v>1376</v>
      </c>
      <c r="D728" s="104"/>
      <c r="E728" s="145"/>
      <c r="F728" s="104">
        <f>VLOOKUP(C728,'Tarifa Compacta'!C:E,3,FALSE)</f>
        <v>982</v>
      </c>
      <c r="G728"/>
    </row>
    <row r="729" spans="2:11" ht="18">
      <c r="B729" s="102">
        <v>5025232915538</v>
      </c>
      <c r="C729" s="47" t="s">
        <v>1733</v>
      </c>
      <c r="D729" s="104" t="str">
        <f>VLOOKUP(C729,IGFEI!$C:$E,3,0)</f>
        <v>R-32</v>
      </c>
      <c r="E729" s="100" t="s">
        <v>1466</v>
      </c>
      <c r="F729" s="104">
        <f>VLOOKUP(C729,'Tarifa Compacta'!C:E,3,FALSE)</f>
        <v>589</v>
      </c>
      <c r="G729"/>
      <c r="H729"/>
      <c r="K729" s="1"/>
    </row>
    <row r="730" spans="2:11" ht="18">
      <c r="B730" s="102">
        <v>5025232913886</v>
      </c>
      <c r="C730" s="47" t="s">
        <v>1380</v>
      </c>
      <c r="D730" s="104"/>
      <c r="E730" s="100" t="s">
        <v>2781</v>
      </c>
      <c r="F730" s="104">
        <f>VLOOKUP(C730,'Tarifa Compacta'!C:E,3,FALSE)</f>
        <v>247</v>
      </c>
      <c r="G730"/>
    </row>
    <row r="731" spans="2:11" ht="18">
      <c r="B731" s="105">
        <v>5025232880621</v>
      </c>
      <c r="C731" s="52" t="s">
        <v>1467</v>
      </c>
      <c r="D731" s="108"/>
      <c r="E731" s="107" t="s">
        <v>1468</v>
      </c>
      <c r="F731" s="108">
        <f>VLOOKUP(C731,'Tarifa Compacta'!C:E,3,FALSE)</f>
        <v>188</v>
      </c>
      <c r="G731"/>
      <c r="H731"/>
    </row>
    <row r="732" spans="2:11" ht="18.75">
      <c r="B732" s="98">
        <v>4010869376464</v>
      </c>
      <c r="C732" s="43" t="s">
        <v>1734</v>
      </c>
      <c r="D732" s="101" t="str">
        <f>VLOOKUP(C732,IGFEI!$C:$E,3,0)</f>
        <v>R-32</v>
      </c>
      <c r="E732" s="100" t="s">
        <v>1624</v>
      </c>
      <c r="F732" s="101">
        <f>+F733+F734+F735+F736</f>
        <v>2204</v>
      </c>
      <c r="G732"/>
      <c r="J732" s="47"/>
    </row>
    <row r="733" spans="2:11" ht="18">
      <c r="B733" s="102">
        <v>5025232913855</v>
      </c>
      <c r="C733" s="47" t="s">
        <v>1377</v>
      </c>
      <c r="D733" s="104"/>
      <c r="E733" s="145"/>
      <c r="F733" s="104">
        <f>VLOOKUP(C733,'Tarifa Compacta'!C:E,3,FALSE)</f>
        <v>1167</v>
      </c>
      <c r="G733"/>
      <c r="J733" s="47"/>
    </row>
    <row r="734" spans="2:11" ht="18">
      <c r="B734" s="102">
        <v>5025232885886</v>
      </c>
      <c r="C734" s="47" t="s">
        <v>1465</v>
      </c>
      <c r="D734" s="104" t="str">
        <f>VLOOKUP(C734,IGFEI!$C:$E,3,0)</f>
        <v>R-32</v>
      </c>
      <c r="E734" s="100" t="s">
        <v>1466</v>
      </c>
      <c r="F734" s="104">
        <f>VLOOKUP(C734,'Tarifa Compacta'!C:E,3,FALSE)</f>
        <v>602</v>
      </c>
      <c r="G734"/>
      <c r="J734" s="47"/>
      <c r="K734" s="1"/>
    </row>
    <row r="735" spans="2:11" ht="18">
      <c r="B735" s="102">
        <v>5025232913886</v>
      </c>
      <c r="C735" s="47" t="s">
        <v>1380</v>
      </c>
      <c r="D735" s="104"/>
      <c r="E735" s="100" t="s">
        <v>2781</v>
      </c>
      <c r="F735" s="104">
        <f>VLOOKUP(C735,'Tarifa Compacta'!C:E,3,FALSE)</f>
        <v>247</v>
      </c>
      <c r="G735"/>
      <c r="J735" s="47"/>
    </row>
    <row r="736" spans="2:11" ht="18">
      <c r="B736" s="105">
        <v>5025232880621</v>
      </c>
      <c r="C736" s="52" t="s">
        <v>1467</v>
      </c>
      <c r="D736" s="108"/>
      <c r="E736" s="107" t="s">
        <v>1468</v>
      </c>
      <c r="F736" s="108">
        <f>VLOOKUP(C736,'Tarifa Compacta'!C:E,3,FALSE)</f>
        <v>188</v>
      </c>
      <c r="G736"/>
    </row>
    <row r="737" spans="1:12" ht="18.75">
      <c r="B737" s="98">
        <v>4010869376488</v>
      </c>
      <c r="C737" s="43" t="s">
        <v>1735</v>
      </c>
      <c r="D737" s="101" t="str">
        <f>VLOOKUP(C737,IGFEI!$C:$E,3,0)</f>
        <v>R-32</v>
      </c>
      <c r="E737" s="100" t="s">
        <v>1537</v>
      </c>
      <c r="F737" s="101">
        <f>+F738+F739+F740+F741</f>
        <v>2933</v>
      </c>
      <c r="G737"/>
    </row>
    <row r="738" spans="1:12" ht="18">
      <c r="B738" s="102">
        <v>5025232913862</v>
      </c>
      <c r="C738" s="47" t="s">
        <v>1378</v>
      </c>
      <c r="D738" s="104"/>
      <c r="E738" s="145"/>
      <c r="F738" s="104">
        <f>VLOOKUP(C738,'Tarifa Compacta'!C:E,3,FALSE)</f>
        <v>1178</v>
      </c>
      <c r="G738"/>
    </row>
    <row r="739" spans="1:12" ht="18">
      <c r="B739" s="102">
        <v>5025232885893</v>
      </c>
      <c r="C739" s="47" t="s">
        <v>1471</v>
      </c>
      <c r="D739" s="104" t="str">
        <f>VLOOKUP(C739,IGFEI!$C:$E,3,0)</f>
        <v>R-32</v>
      </c>
      <c r="E739" s="100" t="s">
        <v>1466</v>
      </c>
      <c r="F739" s="104">
        <f>VLOOKUP(C739,'Tarifa Compacta'!C:E,3,FALSE)</f>
        <v>1320</v>
      </c>
      <c r="G739"/>
    </row>
    <row r="740" spans="1:12" ht="18">
      <c r="B740" s="102">
        <v>5025232913886</v>
      </c>
      <c r="C740" s="47" t="s">
        <v>1380</v>
      </c>
      <c r="D740" s="104"/>
      <c r="E740" s="100" t="s">
        <v>2781</v>
      </c>
      <c r="F740" s="104">
        <f>VLOOKUP(C740,'Tarifa Compacta'!C:E,3,FALSE)</f>
        <v>247</v>
      </c>
      <c r="G740"/>
    </row>
    <row r="741" spans="1:12" ht="18">
      <c r="B741" s="105">
        <v>5025232880621</v>
      </c>
      <c r="C741" s="52" t="s">
        <v>1467</v>
      </c>
      <c r="D741" s="108"/>
      <c r="E741" s="107" t="s">
        <v>1468</v>
      </c>
      <c r="F741" s="108">
        <f>VLOOKUP(C741,'Tarifa Compacta'!C:E,3,FALSE)</f>
        <v>188</v>
      </c>
      <c r="G741"/>
    </row>
    <row r="742" spans="1:12" ht="18.75">
      <c r="B742" s="98">
        <v>4010869376495</v>
      </c>
      <c r="C742" s="43" t="s">
        <v>1736</v>
      </c>
      <c r="D742" s="101" t="str">
        <f>VLOOKUP(C742,IGFEI!$C:$E,3,0)</f>
        <v>R-32</v>
      </c>
      <c r="E742" s="100" t="s">
        <v>1473</v>
      </c>
      <c r="F742" s="101">
        <f>+F743+F744+F745+F746</f>
        <v>3148</v>
      </c>
      <c r="G742"/>
    </row>
    <row r="743" spans="1:12" ht="18">
      <c r="B743" s="102">
        <v>5025232913879</v>
      </c>
      <c r="C743" s="47" t="s">
        <v>1379</v>
      </c>
      <c r="D743" s="104"/>
      <c r="E743" s="145"/>
      <c r="F743" s="104">
        <f>VLOOKUP(C743,'Tarifa Compacta'!C:E,3,FALSE)</f>
        <v>1381</v>
      </c>
      <c r="G743"/>
    </row>
    <row r="744" spans="1:12" ht="18">
      <c r="B744" s="102">
        <v>5025232885893</v>
      </c>
      <c r="C744" s="47" t="s">
        <v>1475</v>
      </c>
      <c r="D744" s="104" t="str">
        <f>VLOOKUP(C744,IGFEI!$C:$E,3,0)</f>
        <v>R-32</v>
      </c>
      <c r="E744" s="100" t="s">
        <v>1466</v>
      </c>
      <c r="F744" s="104">
        <f>VLOOKUP(C744,'Tarifa Compacta'!C:E,3,FALSE)</f>
        <v>1332</v>
      </c>
      <c r="G744"/>
    </row>
    <row r="745" spans="1:12" ht="18">
      <c r="B745" s="102">
        <v>5025232913886</v>
      </c>
      <c r="C745" s="47" t="s">
        <v>1380</v>
      </c>
      <c r="D745" s="104"/>
      <c r="E745" s="100" t="s">
        <v>2781</v>
      </c>
      <c r="F745" s="104">
        <f>VLOOKUP(C745,'Tarifa Compacta'!C:E,3,FALSE)</f>
        <v>247</v>
      </c>
      <c r="G745"/>
    </row>
    <row r="746" spans="1:12" ht="18">
      <c r="B746" s="105">
        <v>5025232880621</v>
      </c>
      <c r="C746" s="52" t="s">
        <v>1467</v>
      </c>
      <c r="D746" s="108"/>
      <c r="E746" s="107" t="s">
        <v>1468</v>
      </c>
      <c r="F746" s="108">
        <f>VLOOKUP(C746,'Tarifa Compacta'!C:E,3,FALSE)</f>
        <v>188</v>
      </c>
      <c r="G746"/>
    </row>
    <row r="747" spans="1:12" ht="21">
      <c r="A747" s="511"/>
      <c r="B747" s="512"/>
      <c r="C747" s="512" t="s">
        <v>3048</v>
      </c>
      <c r="D747" s="265"/>
      <c r="E747" s="3"/>
      <c r="F747" s="265"/>
      <c r="G747"/>
      <c r="H747" s="511"/>
      <c r="I747" s="511"/>
      <c r="J747" s="511"/>
      <c r="K747" s="511"/>
      <c r="L747" s="511"/>
    </row>
    <row r="748" spans="1:12" ht="18.75">
      <c r="A748" s="511"/>
      <c r="B748" s="513"/>
      <c r="C748" s="514"/>
      <c r="D748" s="515"/>
      <c r="E748" s="516"/>
      <c r="F748" s="515"/>
      <c r="G748"/>
      <c r="H748" s="511"/>
      <c r="I748" s="511"/>
      <c r="J748" s="511"/>
      <c r="K748" s="511"/>
      <c r="L748" s="511"/>
    </row>
    <row r="749" spans="1:12" ht="18.75">
      <c r="A749" s="511"/>
      <c r="B749" s="517"/>
      <c r="C749" s="518" t="s">
        <v>3044</v>
      </c>
      <c r="D749" s="519" t="s">
        <v>3061</v>
      </c>
      <c r="E749" s="520" t="s">
        <v>2856</v>
      </c>
      <c r="F749" s="519">
        <f>+F750+F751+F752+F753</f>
        <v>2006</v>
      </c>
      <c r="G749"/>
      <c r="H749" s="511"/>
      <c r="I749" s="511"/>
      <c r="J749" s="511"/>
      <c r="K749" s="511"/>
      <c r="L749" s="511"/>
    </row>
    <row r="750" spans="1:12" ht="18">
      <c r="A750" s="511"/>
      <c r="B750" s="521">
        <v>5025232913848</v>
      </c>
      <c r="C750" s="522" t="s">
        <v>1376</v>
      </c>
      <c r="D750" s="523"/>
      <c r="E750" s="524"/>
      <c r="F750" s="523">
        <f>VLOOKUP(C750,'Tarifa Compacta'!C:E,3,FALSE)</f>
        <v>982</v>
      </c>
      <c r="G750"/>
      <c r="H750" s="511"/>
      <c r="I750" s="511"/>
      <c r="J750" s="511"/>
      <c r="K750" s="511"/>
      <c r="L750" s="511"/>
    </row>
    <row r="751" spans="1:12" ht="18">
      <c r="A751" s="511"/>
      <c r="B751" s="521">
        <v>5025232915538</v>
      </c>
      <c r="C751" s="522" t="s">
        <v>1733</v>
      </c>
      <c r="D751" s="523" t="str">
        <f>VLOOKUP(C751,IGFEI!$C:$E,3,0)</f>
        <v>R-32</v>
      </c>
      <c r="E751" s="520" t="s">
        <v>1466</v>
      </c>
      <c r="F751" s="523">
        <f>VLOOKUP(C751,'Tarifa Compacta'!C:E,3,FALSE)</f>
        <v>589</v>
      </c>
      <c r="G751"/>
      <c r="H751"/>
      <c r="I751" s="511"/>
      <c r="J751" s="511"/>
      <c r="K751" s="1"/>
      <c r="L751" s="511"/>
    </row>
    <row r="752" spans="1:12" ht="18">
      <c r="A752" s="511"/>
      <c r="B752" s="521">
        <v>5025232913886</v>
      </c>
      <c r="C752" s="522" t="s">
        <v>1380</v>
      </c>
      <c r="D752" s="523"/>
      <c r="E752" s="520" t="s">
        <v>2781</v>
      </c>
      <c r="F752" s="523">
        <f>VLOOKUP(C752,'Tarifa Compacta'!C:E,3,FALSE)</f>
        <v>247</v>
      </c>
      <c r="G752"/>
      <c r="H752" s="511"/>
      <c r="I752" s="511"/>
      <c r="J752" s="511"/>
      <c r="K752" s="511"/>
      <c r="L752" s="511"/>
    </row>
    <row r="753" spans="1:12" ht="18">
      <c r="A753" s="511"/>
      <c r="B753" s="525">
        <v>5025232910809</v>
      </c>
      <c r="C753" s="526" t="s">
        <v>1512</v>
      </c>
      <c r="D753" s="527"/>
      <c r="E753" s="528" t="s">
        <v>2622</v>
      </c>
      <c r="F753" s="527">
        <f>VLOOKUP(C753,'Tarifa Compacta'!C:E,3,FALSE)</f>
        <v>188</v>
      </c>
      <c r="G753"/>
      <c r="H753"/>
      <c r="I753" s="511"/>
      <c r="J753" s="511"/>
      <c r="K753" s="511"/>
      <c r="L753" s="511"/>
    </row>
    <row r="754" spans="1:12" ht="18.75">
      <c r="A754" s="511"/>
      <c r="B754" s="517"/>
      <c r="C754" s="518" t="s">
        <v>3045</v>
      </c>
      <c r="D754" s="519" t="s">
        <v>3061</v>
      </c>
      <c r="E754" s="520" t="s">
        <v>1624</v>
      </c>
      <c r="F754" s="519">
        <f>+F755+F756+F757+F758</f>
        <v>2204</v>
      </c>
      <c r="G754"/>
      <c r="H754" s="511"/>
      <c r="I754" s="511"/>
      <c r="J754" s="522"/>
      <c r="K754" s="511"/>
      <c r="L754" s="511"/>
    </row>
    <row r="755" spans="1:12" ht="18">
      <c r="A755" s="511"/>
      <c r="B755" s="521">
        <v>5025232913855</v>
      </c>
      <c r="C755" s="522" t="s">
        <v>1377</v>
      </c>
      <c r="D755" s="523"/>
      <c r="E755" s="524"/>
      <c r="F755" s="523">
        <f>VLOOKUP(C755,'Tarifa Compacta'!C:E,3,FALSE)</f>
        <v>1167</v>
      </c>
      <c r="G755"/>
      <c r="H755" s="511"/>
      <c r="I755" s="511"/>
      <c r="J755" s="522"/>
      <c r="K755" s="511"/>
      <c r="L755" s="511"/>
    </row>
    <row r="756" spans="1:12" ht="18">
      <c r="A756" s="511"/>
      <c r="B756" s="521">
        <v>5025232885886</v>
      </c>
      <c r="C756" s="522" t="s">
        <v>1465</v>
      </c>
      <c r="D756" s="523" t="str">
        <f>VLOOKUP(C756,IGFEI!$C:$E,3,0)</f>
        <v>R-32</v>
      </c>
      <c r="E756" s="520" t="s">
        <v>1466</v>
      </c>
      <c r="F756" s="523">
        <f>VLOOKUP(C756,'Tarifa Compacta'!C:E,3,FALSE)</f>
        <v>602</v>
      </c>
      <c r="G756"/>
      <c r="H756" s="511"/>
      <c r="I756" s="511"/>
      <c r="J756" s="522"/>
      <c r="K756" s="1"/>
      <c r="L756" s="511"/>
    </row>
    <row r="757" spans="1:12" ht="18">
      <c r="A757" s="511"/>
      <c r="B757" s="521">
        <v>5025232913886</v>
      </c>
      <c r="C757" s="522" t="s">
        <v>1380</v>
      </c>
      <c r="D757" s="523"/>
      <c r="E757" s="520" t="s">
        <v>2781</v>
      </c>
      <c r="F757" s="523">
        <f>VLOOKUP(C757,'Tarifa Compacta'!C:E,3,FALSE)</f>
        <v>247</v>
      </c>
      <c r="G757"/>
      <c r="H757" s="511"/>
      <c r="I757" s="511"/>
      <c r="J757" s="522"/>
      <c r="K757" s="511"/>
      <c r="L757" s="511"/>
    </row>
    <row r="758" spans="1:12" ht="18">
      <c r="A758" s="511"/>
      <c r="B758" s="525">
        <v>5025232910809</v>
      </c>
      <c r="C758" s="526" t="s">
        <v>1512</v>
      </c>
      <c r="D758" s="527"/>
      <c r="E758" s="528" t="s">
        <v>2622</v>
      </c>
      <c r="F758" s="527">
        <f>VLOOKUP(C758,'Tarifa Compacta'!C:E,3,FALSE)</f>
        <v>188</v>
      </c>
      <c r="G758"/>
      <c r="H758" s="511"/>
      <c r="I758" s="511"/>
      <c r="J758" s="511"/>
      <c r="K758" s="511"/>
      <c r="L758" s="511"/>
    </row>
    <row r="759" spans="1:12" ht="18.75">
      <c r="A759" s="511"/>
      <c r="B759" s="517"/>
      <c r="C759" s="518" t="s">
        <v>3046</v>
      </c>
      <c r="D759" s="519" t="s">
        <v>3061</v>
      </c>
      <c r="E759" s="520" t="s">
        <v>1537</v>
      </c>
      <c r="F759" s="519">
        <f>+F760+F761+F762+F763</f>
        <v>2933</v>
      </c>
      <c r="G759"/>
      <c r="H759" s="511"/>
      <c r="I759" s="511"/>
      <c r="J759" s="511"/>
      <c r="K759" s="511"/>
      <c r="L759" s="511"/>
    </row>
    <row r="760" spans="1:12" ht="18">
      <c r="A760" s="511"/>
      <c r="B760" s="521">
        <v>5025232913862</v>
      </c>
      <c r="C760" s="522" t="s">
        <v>1378</v>
      </c>
      <c r="D760" s="523"/>
      <c r="E760" s="524"/>
      <c r="F760" s="523">
        <f>VLOOKUP(C760,'Tarifa Compacta'!C:E,3,FALSE)</f>
        <v>1178</v>
      </c>
      <c r="G760"/>
      <c r="H760" s="511"/>
      <c r="I760" s="511"/>
      <c r="J760" s="511"/>
      <c r="K760" s="511"/>
      <c r="L760" s="511"/>
    </row>
    <row r="761" spans="1:12" ht="18">
      <c r="A761" s="511"/>
      <c r="B761" s="521">
        <v>5025232885893</v>
      </c>
      <c r="C761" s="522" t="s">
        <v>1471</v>
      </c>
      <c r="D761" s="523" t="str">
        <f>VLOOKUP(C761,IGFEI!$C:$E,3,0)</f>
        <v>R-32</v>
      </c>
      <c r="E761" s="520" t="s">
        <v>1466</v>
      </c>
      <c r="F761" s="523">
        <f>VLOOKUP(C761,'Tarifa Compacta'!C:E,3,FALSE)</f>
        <v>1320</v>
      </c>
      <c r="G761"/>
      <c r="H761" s="511"/>
      <c r="I761" s="511"/>
      <c r="J761" s="511"/>
      <c r="K761" s="511"/>
      <c r="L761" s="511"/>
    </row>
    <row r="762" spans="1:12" ht="18">
      <c r="A762" s="511"/>
      <c r="B762" s="521">
        <v>5025232913886</v>
      </c>
      <c r="C762" s="522" t="s">
        <v>1380</v>
      </c>
      <c r="D762" s="523"/>
      <c r="E762" s="520" t="s">
        <v>2781</v>
      </c>
      <c r="F762" s="523">
        <f>VLOOKUP(C762,'Tarifa Compacta'!C:E,3,FALSE)</f>
        <v>247</v>
      </c>
      <c r="G762"/>
      <c r="H762" s="511"/>
      <c r="I762" s="511"/>
      <c r="J762" s="511"/>
      <c r="K762" s="511"/>
      <c r="L762" s="511"/>
    </row>
    <row r="763" spans="1:12" ht="18">
      <c r="A763" s="511"/>
      <c r="B763" s="525">
        <v>5025232910809</v>
      </c>
      <c r="C763" s="526" t="s">
        <v>1512</v>
      </c>
      <c r="D763" s="527"/>
      <c r="E763" s="528" t="s">
        <v>2622</v>
      </c>
      <c r="F763" s="527">
        <f>VLOOKUP(C763,'Tarifa Compacta'!C:E,3,FALSE)</f>
        <v>188</v>
      </c>
      <c r="G763"/>
      <c r="H763" s="511"/>
      <c r="I763" s="511"/>
      <c r="J763" s="511"/>
      <c r="K763" s="511"/>
      <c r="L763" s="511"/>
    </row>
    <row r="764" spans="1:12" ht="18.75">
      <c r="A764" s="511"/>
      <c r="B764" s="517"/>
      <c r="C764" s="518" t="s">
        <v>3047</v>
      </c>
      <c r="D764" s="519" t="s">
        <v>3061</v>
      </c>
      <c r="E764" s="520" t="s">
        <v>1473</v>
      </c>
      <c r="F764" s="519">
        <f>+F765+F766+F767+F768</f>
        <v>3148</v>
      </c>
      <c r="G764"/>
      <c r="H764" s="511"/>
      <c r="I764" s="511"/>
      <c r="J764" s="511"/>
      <c r="K764" s="511"/>
      <c r="L764" s="511"/>
    </row>
    <row r="765" spans="1:12" ht="18">
      <c r="A765" s="511"/>
      <c r="B765" s="521">
        <v>5025232913879</v>
      </c>
      <c r="C765" s="522" t="s">
        <v>1379</v>
      </c>
      <c r="D765" s="523"/>
      <c r="E765" s="524"/>
      <c r="F765" s="523">
        <f>VLOOKUP(C765,'Tarifa Compacta'!C:E,3,FALSE)</f>
        <v>1381</v>
      </c>
      <c r="G765"/>
      <c r="H765" s="511"/>
      <c r="I765" s="511"/>
      <c r="J765" s="511"/>
      <c r="K765" s="511"/>
      <c r="L765" s="511"/>
    </row>
    <row r="766" spans="1:12" ht="18">
      <c r="A766" s="511"/>
      <c r="B766" s="521">
        <v>5025232885893</v>
      </c>
      <c r="C766" s="522" t="s">
        <v>1475</v>
      </c>
      <c r="D766" s="523" t="str">
        <f>VLOOKUP(C766,IGFEI!$C:$E,3,0)</f>
        <v>R-32</v>
      </c>
      <c r="E766" s="520" t="s">
        <v>1466</v>
      </c>
      <c r="F766" s="523">
        <f>VLOOKUP(C766,'Tarifa Compacta'!C:E,3,FALSE)</f>
        <v>1332</v>
      </c>
      <c r="G766"/>
      <c r="H766" s="511"/>
      <c r="I766" s="511"/>
      <c r="J766" s="511"/>
      <c r="K766" s="511"/>
      <c r="L766" s="511"/>
    </row>
    <row r="767" spans="1:12" ht="18">
      <c r="A767" s="511"/>
      <c r="B767" s="521">
        <v>5025232913886</v>
      </c>
      <c r="C767" s="522" t="s">
        <v>1380</v>
      </c>
      <c r="D767" s="523"/>
      <c r="E767" s="520" t="s">
        <v>2781</v>
      </c>
      <c r="F767" s="523">
        <f>VLOOKUP(C767,'Tarifa Compacta'!C:E,3,FALSE)</f>
        <v>247</v>
      </c>
      <c r="G767"/>
      <c r="H767" s="511"/>
      <c r="I767" s="511"/>
      <c r="J767" s="511"/>
      <c r="K767" s="511"/>
      <c r="L767" s="511"/>
    </row>
    <row r="768" spans="1:12" ht="18">
      <c r="A768" s="511"/>
      <c r="B768" s="525">
        <v>5025232910809</v>
      </c>
      <c r="C768" s="526" t="s">
        <v>1512</v>
      </c>
      <c r="D768" s="527"/>
      <c r="E768" s="528" t="s">
        <v>2622</v>
      </c>
      <c r="F768" s="527">
        <f>VLOOKUP(C768,'Tarifa Compacta'!C:E,3,FALSE)</f>
        <v>188</v>
      </c>
      <c r="G768"/>
      <c r="H768" s="511"/>
      <c r="I768" s="511"/>
      <c r="J768" s="511"/>
      <c r="K768" s="511"/>
      <c r="L768" s="511"/>
    </row>
    <row r="769" spans="1:12" ht="21">
      <c r="A769" s="511"/>
      <c r="B769" s="512"/>
      <c r="C769" s="512" t="s">
        <v>3062</v>
      </c>
      <c r="D769" s="265"/>
      <c r="E769" s="3"/>
      <c r="F769" s="265"/>
      <c r="G769"/>
      <c r="H769" s="511"/>
      <c r="I769" s="511"/>
      <c r="J769" s="511"/>
      <c r="K769" s="511"/>
      <c r="L769" s="511"/>
    </row>
    <row r="770" spans="1:12" ht="18.75">
      <c r="A770" s="511"/>
      <c r="B770" s="513"/>
      <c r="C770" s="514"/>
      <c r="D770" s="515"/>
      <c r="E770" s="516"/>
      <c r="F770" s="515"/>
      <c r="G770"/>
      <c r="H770" s="511"/>
      <c r="I770" s="511"/>
      <c r="J770" s="511"/>
      <c r="K770" s="511"/>
      <c r="L770" s="511"/>
    </row>
    <row r="771" spans="1:12" ht="18.75">
      <c r="A771" s="511"/>
      <c r="B771" s="517"/>
      <c r="C771" s="518" t="s">
        <v>3049</v>
      </c>
      <c r="D771" s="519" t="s">
        <v>3061</v>
      </c>
      <c r="E771" s="520" t="s">
        <v>2856</v>
      </c>
      <c r="F771" s="519">
        <f>+F772+F773+F774+F775</f>
        <v>2112</v>
      </c>
      <c r="G771"/>
      <c r="H771" s="511"/>
      <c r="I771" s="511"/>
      <c r="J771" s="511"/>
      <c r="K771" s="511"/>
      <c r="L771" s="511"/>
    </row>
    <row r="772" spans="1:12" ht="18">
      <c r="A772" s="511"/>
      <c r="B772" s="521">
        <v>5025232913848</v>
      </c>
      <c r="C772" s="522" t="s">
        <v>1376</v>
      </c>
      <c r="D772" s="523"/>
      <c r="E772" s="524"/>
      <c r="F772" s="523">
        <f>VLOOKUP(C772,'Tarifa Compacta'!C:E,3,FALSE)</f>
        <v>982</v>
      </c>
      <c r="G772"/>
      <c r="H772" s="511"/>
      <c r="I772" s="511"/>
      <c r="J772" s="511"/>
      <c r="K772" s="511"/>
      <c r="L772" s="511"/>
    </row>
    <row r="773" spans="1:12" ht="18">
      <c r="A773" s="511"/>
      <c r="B773" s="521">
        <v>5025232915538</v>
      </c>
      <c r="C773" s="522" t="s">
        <v>1733</v>
      </c>
      <c r="D773" s="523" t="str">
        <f>VLOOKUP(C773,IGFEI!$C:$E,3,0)</f>
        <v>R-32</v>
      </c>
      <c r="E773" s="520" t="s">
        <v>1466</v>
      </c>
      <c r="F773" s="523">
        <f>VLOOKUP(C773,'Tarifa Compacta'!C:E,3,FALSE)</f>
        <v>589</v>
      </c>
      <c r="G773"/>
      <c r="H773"/>
      <c r="I773" s="511"/>
      <c r="J773" s="511"/>
      <c r="K773" s="1"/>
      <c r="L773" s="511"/>
    </row>
    <row r="774" spans="1:12" ht="18">
      <c r="A774" s="511"/>
      <c r="B774" s="521">
        <v>5025232913886</v>
      </c>
      <c r="C774" s="522" t="s">
        <v>1380</v>
      </c>
      <c r="D774" s="523"/>
      <c r="E774" s="520" t="s">
        <v>2781</v>
      </c>
      <c r="F774" s="523">
        <f>VLOOKUP(C774,'Tarifa Compacta'!C:E,3,FALSE)</f>
        <v>247</v>
      </c>
      <c r="G774"/>
      <c r="H774" s="511"/>
      <c r="I774" s="511"/>
      <c r="J774" s="511"/>
      <c r="K774" s="511"/>
      <c r="L774" s="511"/>
    </row>
    <row r="775" spans="1:12" ht="18">
      <c r="A775" s="511"/>
      <c r="B775" s="525">
        <v>5025232880621</v>
      </c>
      <c r="C775" s="526" t="s">
        <v>1498</v>
      </c>
      <c r="D775" s="527"/>
      <c r="E775" s="528" t="s">
        <v>2620</v>
      </c>
      <c r="F775" s="527">
        <f>VLOOKUP(C775,'Tarifa Compacta'!C:E,3,FALSE)</f>
        <v>294</v>
      </c>
      <c r="G775"/>
      <c r="H775"/>
      <c r="I775" s="511"/>
      <c r="J775" s="511"/>
      <c r="K775" s="511"/>
      <c r="L775" s="511"/>
    </row>
    <row r="776" spans="1:12" ht="18.75">
      <c r="A776" s="511"/>
      <c r="B776" s="517"/>
      <c r="C776" s="518" t="s">
        <v>3050</v>
      </c>
      <c r="D776" s="519" t="s">
        <v>3061</v>
      </c>
      <c r="E776" s="520" t="s">
        <v>1624</v>
      </c>
      <c r="F776" s="519">
        <f>+F777+F778+F779+F780</f>
        <v>2310</v>
      </c>
      <c r="G776"/>
      <c r="H776" s="511"/>
      <c r="I776" s="511"/>
      <c r="J776" s="522"/>
      <c r="K776" s="511"/>
      <c r="L776" s="511"/>
    </row>
    <row r="777" spans="1:12" ht="18">
      <c r="A777" s="511"/>
      <c r="B777" s="521">
        <v>5025232913855</v>
      </c>
      <c r="C777" s="522" t="s">
        <v>1377</v>
      </c>
      <c r="D777" s="523"/>
      <c r="E777" s="524"/>
      <c r="F777" s="523">
        <f>VLOOKUP(C777,'Tarifa Compacta'!C:E,3,FALSE)</f>
        <v>1167</v>
      </c>
      <c r="G777"/>
      <c r="H777" s="511"/>
      <c r="I777" s="511"/>
      <c r="J777" s="522"/>
      <c r="K777" s="511"/>
      <c r="L777" s="511"/>
    </row>
    <row r="778" spans="1:12" ht="18">
      <c r="A778" s="511"/>
      <c r="B778" s="521">
        <v>5025232885886</v>
      </c>
      <c r="C778" s="522" t="s">
        <v>1465</v>
      </c>
      <c r="D778" s="523" t="str">
        <f>VLOOKUP(C778,IGFEI!$C:$E,3,0)</f>
        <v>R-32</v>
      </c>
      <c r="E778" s="520" t="s">
        <v>1466</v>
      </c>
      <c r="F778" s="523">
        <f>VLOOKUP(C778,'Tarifa Compacta'!C:E,3,FALSE)</f>
        <v>602</v>
      </c>
      <c r="G778"/>
      <c r="H778" s="511"/>
      <c r="I778" s="511"/>
      <c r="J778" s="522"/>
      <c r="K778" s="1"/>
      <c r="L778" s="511"/>
    </row>
    <row r="779" spans="1:12" ht="18">
      <c r="A779" s="511"/>
      <c r="B779" s="521">
        <v>5025232913886</v>
      </c>
      <c r="C779" s="522" t="s">
        <v>1380</v>
      </c>
      <c r="D779" s="523"/>
      <c r="E779" s="520" t="s">
        <v>2781</v>
      </c>
      <c r="F779" s="523">
        <f>VLOOKUP(C779,'Tarifa Compacta'!C:E,3,FALSE)</f>
        <v>247</v>
      </c>
      <c r="G779"/>
      <c r="H779" s="511"/>
      <c r="I779" s="511"/>
      <c r="J779" s="522"/>
      <c r="K779" s="511"/>
      <c r="L779" s="511"/>
    </row>
    <row r="780" spans="1:12" ht="18">
      <c r="A780" s="511"/>
      <c r="B780" s="525">
        <v>5025232880621</v>
      </c>
      <c r="C780" s="526" t="s">
        <v>1498</v>
      </c>
      <c r="D780" s="527"/>
      <c r="E780" s="528" t="s">
        <v>2620</v>
      </c>
      <c r="F780" s="527">
        <f>VLOOKUP(C780,'Tarifa Compacta'!C:E,3,FALSE)</f>
        <v>294</v>
      </c>
      <c r="G780"/>
      <c r="H780" s="511"/>
      <c r="I780" s="511"/>
      <c r="J780" s="511"/>
      <c r="K780" s="511"/>
      <c r="L780" s="511"/>
    </row>
    <row r="781" spans="1:12" ht="18.75">
      <c r="A781" s="511"/>
      <c r="B781" s="517"/>
      <c r="C781" s="518" t="s">
        <v>3051</v>
      </c>
      <c r="D781" s="519" t="s">
        <v>3061</v>
      </c>
      <c r="E781" s="520" t="s">
        <v>1537</v>
      </c>
      <c r="F781" s="519">
        <f>+F782+F783+F784+F785</f>
        <v>3039</v>
      </c>
      <c r="G781"/>
      <c r="H781" s="511"/>
      <c r="I781" s="511"/>
      <c r="J781" s="511"/>
      <c r="K781" s="511"/>
      <c r="L781" s="511"/>
    </row>
    <row r="782" spans="1:12" ht="18">
      <c r="A782" s="511"/>
      <c r="B782" s="521">
        <v>5025232913862</v>
      </c>
      <c r="C782" s="522" t="s">
        <v>1378</v>
      </c>
      <c r="D782" s="523"/>
      <c r="E782" s="524"/>
      <c r="F782" s="523">
        <f>VLOOKUP(C782,'Tarifa Compacta'!C:E,3,FALSE)</f>
        <v>1178</v>
      </c>
      <c r="G782"/>
      <c r="H782" s="511"/>
      <c r="I782" s="511"/>
      <c r="J782" s="511"/>
      <c r="K782" s="511"/>
      <c r="L782" s="511"/>
    </row>
    <row r="783" spans="1:12" ht="18">
      <c r="A783" s="511"/>
      <c r="B783" s="521">
        <v>5025232885893</v>
      </c>
      <c r="C783" s="522" t="s">
        <v>1471</v>
      </c>
      <c r="D783" s="523" t="str">
        <f>VLOOKUP(C783,IGFEI!$C:$E,3,0)</f>
        <v>R-32</v>
      </c>
      <c r="E783" s="520" t="s">
        <v>1466</v>
      </c>
      <c r="F783" s="523">
        <f>VLOOKUP(C783,'Tarifa Compacta'!C:E,3,FALSE)</f>
        <v>1320</v>
      </c>
      <c r="G783"/>
      <c r="H783" s="511"/>
      <c r="I783" s="511"/>
      <c r="J783" s="511"/>
      <c r="K783" s="511"/>
      <c r="L783" s="511"/>
    </row>
    <row r="784" spans="1:12" ht="18">
      <c r="A784" s="511"/>
      <c r="B784" s="521">
        <v>5025232913886</v>
      </c>
      <c r="C784" s="522" t="s">
        <v>1380</v>
      </c>
      <c r="D784" s="523"/>
      <c r="E784" s="520" t="s">
        <v>2781</v>
      </c>
      <c r="F784" s="523">
        <f>VLOOKUP(C784,'Tarifa Compacta'!C:E,3,FALSE)</f>
        <v>247</v>
      </c>
      <c r="G784"/>
      <c r="H784" s="511"/>
      <c r="I784" s="511"/>
      <c r="J784" s="511"/>
      <c r="K784" s="511"/>
      <c r="L784" s="511"/>
    </row>
    <row r="785" spans="1:12" ht="18">
      <c r="A785" s="511"/>
      <c r="B785" s="525">
        <v>5025232880621</v>
      </c>
      <c r="C785" s="526" t="s">
        <v>1498</v>
      </c>
      <c r="D785" s="527"/>
      <c r="E785" s="528" t="s">
        <v>2620</v>
      </c>
      <c r="F785" s="527">
        <f>VLOOKUP(C785,'Tarifa Compacta'!C:E,3,FALSE)</f>
        <v>294</v>
      </c>
      <c r="G785"/>
      <c r="H785" s="511"/>
      <c r="I785" s="511"/>
      <c r="J785" s="511"/>
      <c r="K785" s="511"/>
      <c r="L785" s="511"/>
    </row>
    <row r="786" spans="1:12" ht="18.75">
      <c r="A786" s="511"/>
      <c r="B786" s="517"/>
      <c r="C786" s="518" t="s">
        <v>3052</v>
      </c>
      <c r="D786" s="519" t="s">
        <v>3061</v>
      </c>
      <c r="E786" s="520" t="s">
        <v>1473</v>
      </c>
      <c r="F786" s="519">
        <f>+F787+F788+F789+F790</f>
        <v>3254</v>
      </c>
      <c r="G786"/>
      <c r="H786" s="511"/>
      <c r="I786" s="511"/>
      <c r="J786" s="511"/>
      <c r="K786" s="511"/>
      <c r="L786" s="511"/>
    </row>
    <row r="787" spans="1:12" ht="18">
      <c r="A787" s="511"/>
      <c r="B787" s="521">
        <v>5025232913879</v>
      </c>
      <c r="C787" s="522" t="s">
        <v>1379</v>
      </c>
      <c r="D787" s="523"/>
      <c r="E787" s="524"/>
      <c r="F787" s="523">
        <f>VLOOKUP(C787,'Tarifa Compacta'!C:E,3,FALSE)</f>
        <v>1381</v>
      </c>
      <c r="G787"/>
      <c r="H787" s="511"/>
      <c r="I787" s="511"/>
      <c r="J787" s="511"/>
      <c r="K787" s="511"/>
      <c r="L787" s="511"/>
    </row>
    <row r="788" spans="1:12" ht="18">
      <c r="A788" s="511"/>
      <c r="B788" s="521">
        <v>5025232885893</v>
      </c>
      <c r="C788" s="522" t="s">
        <v>1475</v>
      </c>
      <c r="D788" s="523" t="str">
        <f>VLOOKUP(C788,IGFEI!$C:$E,3,0)</f>
        <v>R-32</v>
      </c>
      <c r="E788" s="520" t="s">
        <v>1466</v>
      </c>
      <c r="F788" s="523">
        <f>VLOOKUP(C788,'Tarifa Compacta'!C:E,3,FALSE)</f>
        <v>1332</v>
      </c>
      <c r="G788"/>
      <c r="H788" s="511"/>
      <c r="I788" s="511"/>
      <c r="J788" s="511"/>
      <c r="K788" s="511"/>
      <c r="L788" s="511"/>
    </row>
    <row r="789" spans="1:12" ht="18">
      <c r="A789" s="511"/>
      <c r="B789" s="521">
        <v>5025232913886</v>
      </c>
      <c r="C789" s="522" t="s">
        <v>1380</v>
      </c>
      <c r="D789" s="523"/>
      <c r="E789" s="520" t="s">
        <v>2781</v>
      </c>
      <c r="F789" s="523">
        <f>VLOOKUP(C789,'Tarifa Compacta'!C:E,3,FALSE)</f>
        <v>247</v>
      </c>
      <c r="G789"/>
      <c r="H789" s="511"/>
      <c r="I789" s="511"/>
      <c r="J789" s="511"/>
      <c r="K789" s="511"/>
      <c r="L789" s="511"/>
    </row>
    <row r="790" spans="1:12" ht="18">
      <c r="A790" s="511"/>
      <c r="B790" s="525">
        <v>5025232880621</v>
      </c>
      <c r="C790" s="526" t="s">
        <v>1498</v>
      </c>
      <c r="D790" s="527"/>
      <c r="E790" s="528" t="s">
        <v>2620</v>
      </c>
      <c r="F790" s="527">
        <f>VLOOKUP(C790,'Tarifa Compacta'!C:E,3,FALSE)</f>
        <v>294</v>
      </c>
      <c r="G790"/>
      <c r="H790" s="511"/>
      <c r="I790" s="511"/>
      <c r="J790" s="511"/>
      <c r="K790" s="511"/>
      <c r="L790" s="511"/>
    </row>
    <row r="791" spans="1:12" s="109" customFormat="1" ht="37.5" customHeight="1">
      <c r="A791" s="296"/>
      <c r="B791" s="297"/>
      <c r="C791" s="298"/>
      <c r="D791" s="300"/>
      <c r="E791" s="299"/>
      <c r="F791" s="300"/>
      <c r="G791"/>
      <c r="K791" s="78"/>
    </row>
    <row r="792" spans="1:12" s="1" customFormat="1" ht="50.1" customHeight="1">
      <c r="B792" s="31"/>
      <c r="C792" s="31" t="s">
        <v>1742</v>
      </c>
      <c r="D792" s="32"/>
      <c r="E792" s="3"/>
      <c r="F792" s="32"/>
      <c r="G792"/>
      <c r="K792" s="78"/>
    </row>
    <row r="793" spans="1:12" ht="9.9499999999999993" customHeight="1">
      <c r="B793" s="93"/>
      <c r="C793" s="93"/>
      <c r="D793" s="96"/>
      <c r="E793" s="95"/>
      <c r="F793" s="96"/>
      <c r="G793"/>
    </row>
    <row r="794" spans="1:12" s="109" customFormat="1" ht="18.75">
      <c r="B794" s="98">
        <v>4010869355285</v>
      </c>
      <c r="C794" s="43" t="s">
        <v>1743</v>
      </c>
      <c r="D794" s="101" t="str">
        <f>VLOOKUP(C794,IGFEI!$C:$E,3,0)</f>
        <v>R-32</v>
      </c>
      <c r="E794" s="100" t="s">
        <v>1744</v>
      </c>
      <c r="F794" s="101">
        <f>VLOOKUP(C794,'Tarifa Compacta'!C:E,3,FALSE)</f>
        <v>8760</v>
      </c>
      <c r="G794"/>
      <c r="I794" s="503"/>
      <c r="K794" s="78"/>
    </row>
    <row r="795" spans="1:12" s="109" customFormat="1" ht="18">
      <c r="B795" s="102">
        <v>5025232895175</v>
      </c>
      <c r="C795" s="47" t="s">
        <v>1745</v>
      </c>
      <c r="D795" s="104"/>
      <c r="E795" s="100"/>
      <c r="F795" s="104">
        <f>VLOOKUP(C795,'Tarifa Compacta'!C:E,3,FALSE)</f>
        <v>2861</v>
      </c>
      <c r="G795"/>
      <c r="K795" s="78"/>
    </row>
    <row r="796" spans="1:12" s="109" customFormat="1" ht="18">
      <c r="B796" s="102">
        <v>5025232896615</v>
      </c>
      <c r="C796" s="47" t="s">
        <v>1746</v>
      </c>
      <c r="D796" s="104" t="str">
        <f>VLOOKUP(C796,IGFEI!$C:$E,3,0)</f>
        <v>R-32</v>
      </c>
      <c r="E796" s="100" t="s">
        <v>1485</v>
      </c>
      <c r="F796" s="104">
        <f>VLOOKUP(C796,'Tarifa Compacta'!C:E,3,FALSE)</f>
        <v>5711</v>
      </c>
      <c r="G796"/>
      <c r="K796" s="78"/>
    </row>
    <row r="797" spans="1:12" s="109" customFormat="1" ht="18">
      <c r="B797" s="105">
        <v>5025232880621</v>
      </c>
      <c r="C797" s="52" t="s">
        <v>1467</v>
      </c>
      <c r="D797" s="108"/>
      <c r="E797" s="107" t="s">
        <v>1468</v>
      </c>
      <c r="F797" s="108">
        <f>VLOOKUP(C797,'Tarifa Compacta'!C:E,3,FALSE)</f>
        <v>188</v>
      </c>
      <c r="G797"/>
      <c r="K797" s="1"/>
    </row>
    <row r="798" spans="1:12" s="109" customFormat="1" ht="18.75">
      <c r="B798" s="98">
        <v>4010869355292</v>
      </c>
      <c r="C798" s="43" t="s">
        <v>1747</v>
      </c>
      <c r="D798" s="101" t="str">
        <f>VLOOKUP(C798,IGFEI!$C:$E,3,0)</f>
        <v>R-32</v>
      </c>
      <c r="E798" s="100" t="s">
        <v>1748</v>
      </c>
      <c r="F798" s="101">
        <f>VLOOKUP(C798,'Tarifa Compacta'!C:E,3,FALSE)</f>
        <v>9742</v>
      </c>
      <c r="G798"/>
      <c r="I798" s="503"/>
      <c r="K798" s="78"/>
    </row>
    <row r="799" spans="1:12" s="109" customFormat="1" ht="18">
      <c r="B799" s="102">
        <v>5025232895182</v>
      </c>
      <c r="C799" s="47" t="s">
        <v>1749</v>
      </c>
      <c r="D799" s="104"/>
      <c r="E799" s="100"/>
      <c r="F799" s="104">
        <f>VLOOKUP(C799,'Tarifa Compacta'!C:E,3,FALSE)</f>
        <v>3403</v>
      </c>
      <c r="G799"/>
      <c r="K799" s="78"/>
    </row>
    <row r="800" spans="1:12" s="109" customFormat="1" ht="18">
      <c r="B800" s="102">
        <v>5025232896622</v>
      </c>
      <c r="C800" s="47" t="s">
        <v>1750</v>
      </c>
      <c r="D800" s="104" t="str">
        <f>VLOOKUP(C800,IGFEI!$C:$E,3,0)</f>
        <v>R-32</v>
      </c>
      <c r="E800" s="100" t="s">
        <v>1485</v>
      </c>
      <c r="F800" s="104">
        <f>VLOOKUP(C800,'Tarifa Compacta'!C:E,3,FALSE)</f>
        <v>6151</v>
      </c>
      <c r="G800"/>
      <c r="K800" s="78"/>
    </row>
    <row r="801" spans="1:11" s="109" customFormat="1" ht="18">
      <c r="B801" s="105">
        <v>5025232880621</v>
      </c>
      <c r="C801" s="52" t="s">
        <v>1467</v>
      </c>
      <c r="D801" s="108"/>
      <c r="E801" s="107" t="s">
        <v>1468</v>
      </c>
      <c r="F801" s="108">
        <f>VLOOKUP(C801,'Tarifa Compacta'!C:E,3,FALSE)</f>
        <v>188</v>
      </c>
      <c r="G801"/>
      <c r="K801" s="1"/>
    </row>
    <row r="802" spans="1:11" s="109" customFormat="1" ht="49.5" customHeight="1">
      <c r="A802" s="296"/>
      <c r="B802" s="297"/>
      <c r="C802" s="298"/>
      <c r="D802" s="300"/>
      <c r="E802" s="299"/>
      <c r="F802" s="300"/>
      <c r="G802"/>
      <c r="K802" s="1"/>
    </row>
    <row r="803" spans="1:11" s="1" customFormat="1" ht="50.1" customHeight="1">
      <c r="B803" s="31" t="s">
        <v>1751</v>
      </c>
      <c r="C803" s="31"/>
      <c r="D803" s="32"/>
      <c r="E803" s="3"/>
      <c r="F803" s="32"/>
      <c r="G803"/>
      <c r="K803" s="78"/>
    </row>
    <row r="804" spans="1:11" ht="14.45" customHeight="1">
      <c r="B804" s="93"/>
      <c r="C804" s="93"/>
      <c r="D804" s="96"/>
      <c r="E804" s="95"/>
      <c r="F804" s="96"/>
      <c r="G804"/>
    </row>
    <row r="805" spans="1:11" ht="18.75" customHeight="1">
      <c r="B805" s="102"/>
      <c r="C805" s="47" t="s">
        <v>1733</v>
      </c>
      <c r="D805" s="104" t="str">
        <f>VLOOKUP(C805,IGFEI!$C:$E,3,0)</f>
        <v>R-32</v>
      </c>
      <c r="E805" s="100" t="s">
        <v>1752</v>
      </c>
      <c r="F805" s="104">
        <f>VLOOKUP(C805,'Tarifa Compacta'!C:E,3,FALSE)</f>
        <v>589</v>
      </c>
      <c r="G805"/>
    </row>
    <row r="806" spans="1:11" ht="17.100000000000001" customHeight="1">
      <c r="B806" s="102">
        <v>5025232899333</v>
      </c>
      <c r="C806" s="47" t="s">
        <v>1465</v>
      </c>
      <c r="D806" s="104" t="str">
        <f>VLOOKUP(C806,IGFEI!$C:$E,3,0)</f>
        <v>R-32</v>
      </c>
      <c r="E806" s="100" t="s">
        <v>1753</v>
      </c>
      <c r="F806" s="104">
        <f>VLOOKUP(C806,'Tarifa Compacta'!C:E,3,FALSE)</f>
        <v>602</v>
      </c>
      <c r="G806"/>
    </row>
    <row r="807" spans="1:11" ht="17.100000000000001" customHeight="1">
      <c r="B807" s="102">
        <v>5025232899340</v>
      </c>
      <c r="C807" s="47" t="s">
        <v>1471</v>
      </c>
      <c r="D807" s="104" t="str">
        <f>VLOOKUP(C807,IGFEI!$C:$E,3,0)</f>
        <v>R-32</v>
      </c>
      <c r="E807" s="100" t="s">
        <v>1754</v>
      </c>
      <c r="F807" s="104">
        <f>VLOOKUP(C807,'Tarifa Compacta'!C:E,3,FALSE)</f>
        <v>1320</v>
      </c>
      <c r="G807"/>
    </row>
    <row r="808" spans="1:11" ht="17.100000000000001" customHeight="1">
      <c r="B808" s="102">
        <v>5025232899357</v>
      </c>
      <c r="C808" s="47" t="s">
        <v>1475</v>
      </c>
      <c r="D808" s="104" t="str">
        <f>VLOOKUP(C808,IGFEI!$C:$E,3,0)</f>
        <v>R-32</v>
      </c>
      <c r="E808" s="100" t="s">
        <v>3124</v>
      </c>
      <c r="F808" s="104">
        <f>VLOOKUP(C808,'Tarifa Compacta'!C:E,3,FALSE)</f>
        <v>1332</v>
      </c>
      <c r="G808"/>
    </row>
    <row r="809" spans="1:11" ht="17.100000000000001" customHeight="1">
      <c r="B809" s="102">
        <v>5025232899364</v>
      </c>
      <c r="C809" s="47" t="s">
        <v>1478</v>
      </c>
      <c r="D809" s="104" t="str">
        <f>VLOOKUP(C809,IGFEI!$C:$E,3,0)</f>
        <v>R-32</v>
      </c>
      <c r="E809" s="100" t="s">
        <v>3116</v>
      </c>
      <c r="F809" s="104">
        <f>VLOOKUP(C809,'Tarifa Compacta'!C:E,3,FALSE)</f>
        <v>1368</v>
      </c>
      <c r="G809"/>
    </row>
    <row r="810" spans="1:11" ht="17.100000000000001" customHeight="1">
      <c r="B810" s="102">
        <v>5025232941032</v>
      </c>
      <c r="C810" s="47" t="s">
        <v>1482</v>
      </c>
      <c r="D810" s="104" t="str">
        <f>VLOOKUP(C810,IGFEI!$C:$E,3,0)</f>
        <v>R-32</v>
      </c>
      <c r="E810" s="100" t="s">
        <v>3125</v>
      </c>
      <c r="F810" s="104">
        <f>VLOOKUP(C810,'Tarifa Compacta'!C:E,3,FALSE)</f>
        <v>1996</v>
      </c>
      <c r="G810"/>
    </row>
    <row r="811" spans="1:11" ht="17.100000000000001" customHeight="1">
      <c r="B811" s="102">
        <v>5025232941056</v>
      </c>
      <c r="C811" s="47" t="s">
        <v>1488</v>
      </c>
      <c r="D811" s="104" t="str">
        <f>VLOOKUP(C811,IGFEI!$C:$E,3,0)</f>
        <v>R-32</v>
      </c>
      <c r="E811" s="100" t="s">
        <v>3118</v>
      </c>
      <c r="F811" s="104">
        <f>VLOOKUP(C811,'Tarifa Compacta'!C:E,3,FALSE)</f>
        <v>2617</v>
      </c>
      <c r="G811"/>
    </row>
    <row r="812" spans="1:11" ht="17.100000000000001" customHeight="1">
      <c r="B812" s="105">
        <v>5025232941070</v>
      </c>
      <c r="C812" s="52" t="s">
        <v>1493</v>
      </c>
      <c r="D812" s="108" t="str">
        <f>VLOOKUP(C812,IGFEI!$C:$E,3,0)</f>
        <v>R-32</v>
      </c>
      <c r="E812" s="107" t="s">
        <v>3126</v>
      </c>
      <c r="F812" s="108">
        <f>VLOOKUP(C812,'Tarifa Compacta'!C:E,3,FALSE)</f>
        <v>3871</v>
      </c>
      <c r="G812"/>
    </row>
    <row r="813" spans="1:11" ht="17.100000000000001" customHeight="1">
      <c r="B813" s="102">
        <v>5025232941049</v>
      </c>
      <c r="C813" s="47" t="s">
        <v>1484</v>
      </c>
      <c r="D813" s="104" t="str">
        <f>VLOOKUP(C813,IGFEI!$C:$E,3,0)</f>
        <v>R-32</v>
      </c>
      <c r="E813" s="100" t="s">
        <v>3127</v>
      </c>
      <c r="F813" s="104">
        <f>VLOOKUP(C813,'Tarifa Compacta'!C:E,3,FALSE)</f>
        <v>2260</v>
      </c>
      <c r="G813"/>
    </row>
    <row r="814" spans="1:11" ht="17.100000000000001" customHeight="1">
      <c r="B814" s="102">
        <v>5025232941063</v>
      </c>
      <c r="C814" s="47" t="s">
        <v>1490</v>
      </c>
      <c r="D814" s="104" t="str">
        <f>VLOOKUP(C814,IGFEI!$C:$E,3,0)</f>
        <v>R-32</v>
      </c>
      <c r="E814" s="100" t="s">
        <v>3128</v>
      </c>
      <c r="F814" s="104">
        <f>VLOOKUP(C814,'Tarifa Compacta'!C:E,3,FALSE)</f>
        <v>2931</v>
      </c>
      <c r="G814"/>
    </row>
    <row r="815" spans="1:11" ht="17.100000000000001" customHeight="1">
      <c r="B815" s="105">
        <v>5025232941087</v>
      </c>
      <c r="C815" s="52" t="s">
        <v>1495</v>
      </c>
      <c r="D815" s="108" t="str">
        <f>VLOOKUP(C815,IGFEI!$C:$E,3,0)</f>
        <v>R-32</v>
      </c>
      <c r="E815" s="107" t="s">
        <v>3129</v>
      </c>
      <c r="F815" s="108">
        <f>VLOOKUP(C815,'Tarifa Compacta'!C:E,3,FALSE)</f>
        <v>4245</v>
      </c>
      <c r="G815"/>
    </row>
    <row r="816" spans="1:11" s="1" customFormat="1" ht="50.1" customHeight="1">
      <c r="B816" s="31" t="s">
        <v>1755</v>
      </c>
      <c r="C816" s="31"/>
      <c r="D816" s="32"/>
      <c r="E816" s="3"/>
      <c r="F816" s="32"/>
      <c r="G816"/>
      <c r="K816" s="78"/>
    </row>
    <row r="817" spans="2:11" ht="14.45" customHeight="1">
      <c r="B817" s="93"/>
      <c r="C817" s="93"/>
      <c r="D817" s="96"/>
      <c r="E817" s="95"/>
      <c r="F817" s="96"/>
      <c r="G817"/>
    </row>
    <row r="818" spans="2:11" ht="17.100000000000001" customHeight="1">
      <c r="B818" s="102">
        <v>5025232915507</v>
      </c>
      <c r="C818" s="47" t="s">
        <v>1535</v>
      </c>
      <c r="D818" s="104" t="str">
        <f>VLOOKUP(C818,IGFEI!$C:$E,3,0)</f>
        <v>R-32</v>
      </c>
      <c r="E818" s="100" t="s">
        <v>3113</v>
      </c>
      <c r="F818" s="104">
        <f>VLOOKUP(C818,'Tarifa Compacta'!C:E,3,FALSE)</f>
        <v>2000</v>
      </c>
      <c r="G818"/>
    </row>
    <row r="819" spans="2:11" ht="17.100000000000001" customHeight="1">
      <c r="B819" s="102">
        <v>5025232915514</v>
      </c>
      <c r="C819" s="47" t="s">
        <v>1538</v>
      </c>
      <c r="D819" s="104" t="str">
        <f>VLOOKUP(C819,IGFEI!$C:$E,3,0)</f>
        <v>R-32</v>
      </c>
      <c r="E819" s="100" t="s">
        <v>3114</v>
      </c>
      <c r="F819" s="104">
        <f>VLOOKUP(C819,'Tarifa Compacta'!C:E,3,FALSE)</f>
        <v>2285</v>
      </c>
      <c r="G819"/>
    </row>
    <row r="820" spans="2:11" ht="17.100000000000001" customHeight="1">
      <c r="B820" s="102">
        <v>5025232915521</v>
      </c>
      <c r="C820" s="47" t="s">
        <v>1541</v>
      </c>
      <c r="D820" s="104" t="str">
        <f>VLOOKUP(C820,IGFEI!$C:$E,3,0)</f>
        <v>R-32</v>
      </c>
      <c r="E820" s="100" t="s">
        <v>3115</v>
      </c>
      <c r="F820" s="104">
        <f>VLOOKUP(C820,'Tarifa Compacta'!C:E,3,FALSE)</f>
        <v>2415</v>
      </c>
      <c r="G820"/>
    </row>
    <row r="821" spans="2:11" ht="17.100000000000001" customHeight="1">
      <c r="B821" s="102">
        <v>5025232914500</v>
      </c>
      <c r="C821" s="47" t="s">
        <v>1544</v>
      </c>
      <c r="D821" s="104" t="str">
        <f>VLOOKUP(C821,IGFEI!$C:$E,3,0)</f>
        <v>R-32</v>
      </c>
      <c r="E821" s="100" t="s">
        <v>3116</v>
      </c>
      <c r="F821" s="104">
        <f>VLOOKUP(C821,'Tarifa Compacta'!C:E,3,FALSE)</f>
        <v>2899</v>
      </c>
      <c r="G821"/>
    </row>
    <row r="822" spans="2:11" ht="17.100000000000001" customHeight="1">
      <c r="B822" s="102">
        <v>5025232914524</v>
      </c>
      <c r="C822" s="47" t="s">
        <v>1549</v>
      </c>
      <c r="D822" s="104" t="str">
        <f>VLOOKUP(C822,IGFEI!$C:$E,3,0)</f>
        <v>R-32</v>
      </c>
      <c r="E822" s="100" t="s">
        <v>3117</v>
      </c>
      <c r="F822" s="104">
        <f>VLOOKUP(C822,'Tarifa Compacta'!C:E,3,FALSE)</f>
        <v>3526</v>
      </c>
      <c r="G822"/>
      <c r="K822" s="1"/>
    </row>
    <row r="823" spans="2:11" ht="17.100000000000001" customHeight="1">
      <c r="B823" s="102">
        <v>5025232914548</v>
      </c>
      <c r="C823" s="47" t="s">
        <v>1554</v>
      </c>
      <c r="D823" s="104" t="str">
        <f>VLOOKUP(C823,IGFEI!$C:$E,3,0)</f>
        <v>R-32</v>
      </c>
      <c r="E823" s="100" t="s">
        <v>3118</v>
      </c>
      <c r="F823" s="104">
        <f>VLOOKUP(C823,'Tarifa Compacta'!C:E,3,FALSE)</f>
        <v>4544</v>
      </c>
      <c r="G823"/>
    </row>
    <row r="824" spans="2:11" ht="17.100000000000001" customHeight="1">
      <c r="B824" s="105">
        <v>5025232914562</v>
      </c>
      <c r="C824" s="52" t="s">
        <v>1559</v>
      </c>
      <c r="D824" s="108" t="str">
        <f>VLOOKUP(C824,IGFEI!$C:$E,3,0)</f>
        <v>R-32</v>
      </c>
      <c r="E824" s="107" t="s">
        <v>3119</v>
      </c>
      <c r="F824" s="108">
        <f>VLOOKUP(C824,'Tarifa Compacta'!C:E,3,FALSE)</f>
        <v>5865</v>
      </c>
      <c r="G824"/>
    </row>
    <row r="825" spans="2:11" ht="17.100000000000001" customHeight="1">
      <c r="B825" s="102">
        <v>5025232914517</v>
      </c>
      <c r="C825" s="47" t="s">
        <v>1546</v>
      </c>
      <c r="D825" s="104" t="str">
        <f>VLOOKUP(C825,IGFEI!$C:$E,3,0)</f>
        <v>R-32</v>
      </c>
      <c r="E825" s="100" t="s">
        <v>3120</v>
      </c>
      <c r="F825" s="104">
        <f>VLOOKUP(C825,'Tarifa Compacta'!C:E,3,FALSE)</f>
        <v>3196</v>
      </c>
      <c r="G825"/>
    </row>
    <row r="826" spans="2:11" ht="17.100000000000001" customHeight="1">
      <c r="B826" s="102">
        <v>5025232914531</v>
      </c>
      <c r="C826" s="47" t="s">
        <v>1551</v>
      </c>
      <c r="D826" s="104" t="str">
        <f>VLOOKUP(C826,IGFEI!$C:$E,3,0)</f>
        <v>R-32</v>
      </c>
      <c r="E826" s="100" t="s">
        <v>3121</v>
      </c>
      <c r="F826" s="104">
        <f>VLOOKUP(C826,'Tarifa Compacta'!C:E,3,FALSE)</f>
        <v>3840</v>
      </c>
      <c r="G826"/>
    </row>
    <row r="827" spans="2:11" ht="17.100000000000001" customHeight="1">
      <c r="B827" s="102">
        <v>5025232914555</v>
      </c>
      <c r="C827" s="47" t="s">
        <v>1556</v>
      </c>
      <c r="D827" s="104" t="str">
        <f>VLOOKUP(C827,IGFEI!$C:$E,3,0)</f>
        <v>R-32</v>
      </c>
      <c r="E827" s="100" t="s">
        <v>3122</v>
      </c>
      <c r="F827" s="104">
        <f>VLOOKUP(C827,'Tarifa Compacta'!C:E,3,FALSE)</f>
        <v>4937</v>
      </c>
      <c r="G827"/>
    </row>
    <row r="828" spans="2:11" ht="17.100000000000001" customHeight="1">
      <c r="B828" s="105">
        <v>5025232914579</v>
      </c>
      <c r="C828" s="52" t="s">
        <v>1561</v>
      </c>
      <c r="D828" s="108" t="str">
        <f>VLOOKUP(C828,IGFEI!$C:$E,3,0)</f>
        <v>R-32</v>
      </c>
      <c r="E828" s="107" t="s">
        <v>3123</v>
      </c>
      <c r="F828" s="108">
        <f>VLOOKUP(C828,'Tarifa Compacta'!C:E,3,FALSE)</f>
        <v>6258</v>
      </c>
      <c r="G828"/>
    </row>
    <row r="829" spans="2:11" ht="6" customHeight="1">
      <c r="B829" s="544"/>
      <c r="C829" s="545"/>
      <c r="D829" s="546"/>
      <c r="E829" s="547"/>
      <c r="F829" s="546"/>
      <c r="G829"/>
    </row>
    <row r="830" spans="2:11" ht="17.100000000000001" customHeight="1">
      <c r="B830" s="102"/>
      <c r="C830" s="47" t="s">
        <v>3105</v>
      </c>
      <c r="D830" s="104" t="s">
        <v>2790</v>
      </c>
      <c r="E830" s="100" t="s">
        <v>1756</v>
      </c>
      <c r="F830" s="104">
        <f>VLOOKUP(C830,'Tarifa Compacta'!C:E,3,FALSE)</f>
        <v>3044</v>
      </c>
      <c r="G830"/>
    </row>
    <row r="831" spans="2:11" ht="17.100000000000001" customHeight="1">
      <c r="B831" s="102"/>
      <c r="C831" s="47" t="s">
        <v>3106</v>
      </c>
      <c r="D831" s="104" t="s">
        <v>2790</v>
      </c>
      <c r="E831" s="100" t="s">
        <v>1757</v>
      </c>
      <c r="F831" s="104">
        <f>VLOOKUP(C831,'Tarifa Compacta'!C:E,3,FALSE)</f>
        <v>3702</v>
      </c>
      <c r="G831"/>
      <c r="K831" s="1"/>
    </row>
    <row r="832" spans="2:11" ht="17.100000000000001" customHeight="1">
      <c r="B832" s="102"/>
      <c r="C832" s="47" t="s">
        <v>3107</v>
      </c>
      <c r="D832" s="104" t="s">
        <v>2790</v>
      </c>
      <c r="E832" s="100" t="s">
        <v>1758</v>
      </c>
      <c r="F832" s="104">
        <f>VLOOKUP(C832,'Tarifa Compacta'!C:E,3,FALSE)</f>
        <v>4771</v>
      </c>
      <c r="G832"/>
    </row>
    <row r="833" spans="2:11" ht="17.100000000000001" customHeight="1">
      <c r="B833" s="105"/>
      <c r="C833" s="52" t="s">
        <v>3108</v>
      </c>
      <c r="D833" s="108" t="s">
        <v>2790</v>
      </c>
      <c r="E833" s="107" t="s">
        <v>1759</v>
      </c>
      <c r="F833" s="108">
        <f>VLOOKUP(C833,'Tarifa Compacta'!C:E,3,FALSE)</f>
        <v>6158</v>
      </c>
      <c r="G833"/>
    </row>
    <row r="834" spans="2:11" ht="17.100000000000001" customHeight="1">
      <c r="B834" s="102"/>
      <c r="C834" s="47" t="s">
        <v>3109</v>
      </c>
      <c r="D834" s="104" t="s">
        <v>2790</v>
      </c>
      <c r="E834" s="100" t="s">
        <v>1760</v>
      </c>
      <c r="F834" s="104">
        <f>VLOOKUP(C834,'Tarifa Compacta'!C:E,3,FALSE)</f>
        <v>3356</v>
      </c>
      <c r="G834"/>
    </row>
    <row r="835" spans="2:11" ht="17.100000000000001" customHeight="1">
      <c r="B835" s="102"/>
      <c r="C835" s="47" t="s">
        <v>3110</v>
      </c>
      <c r="D835" s="104" t="s">
        <v>2790</v>
      </c>
      <c r="E835" s="100" t="s">
        <v>1761</v>
      </c>
      <c r="F835" s="104">
        <f>VLOOKUP(C835,'Tarifa Compacta'!C:E,3,FALSE)</f>
        <v>4032</v>
      </c>
      <c r="G835"/>
    </row>
    <row r="836" spans="2:11" ht="17.100000000000001" customHeight="1">
      <c r="B836" s="102"/>
      <c r="C836" s="47" t="s">
        <v>3111</v>
      </c>
      <c r="D836" s="104" t="s">
        <v>2790</v>
      </c>
      <c r="E836" s="100" t="s">
        <v>1762</v>
      </c>
      <c r="F836" s="104">
        <f>VLOOKUP(C836,'Tarifa Compacta'!C:E,3,FALSE)</f>
        <v>5184</v>
      </c>
      <c r="G836"/>
    </row>
    <row r="837" spans="2:11" ht="17.100000000000001" customHeight="1">
      <c r="B837" s="105"/>
      <c r="C837" s="52" t="s">
        <v>3112</v>
      </c>
      <c r="D837" s="108" t="s">
        <v>2790</v>
      </c>
      <c r="E837" s="107" t="s">
        <v>1763</v>
      </c>
      <c r="F837" s="108">
        <f>VLOOKUP(C837,'Tarifa Compacta'!C:E,3,FALSE)</f>
        <v>6571</v>
      </c>
      <c r="G837"/>
    </row>
    <row r="838" spans="2:11" s="1" customFormat="1" ht="50.1" customHeight="1">
      <c r="B838" s="31" t="s">
        <v>1764</v>
      </c>
      <c r="C838" s="31"/>
      <c r="D838" s="32"/>
      <c r="E838" s="3"/>
      <c r="F838" s="32"/>
      <c r="G838"/>
      <c r="K838" s="78"/>
    </row>
    <row r="839" spans="2:11" ht="17.25" customHeight="1">
      <c r="B839" s="93"/>
      <c r="C839" s="94"/>
      <c r="D839" s="96"/>
      <c r="E839" s="95"/>
      <c r="F839" s="96"/>
      <c r="G839"/>
    </row>
    <row r="840" spans="2:11" ht="30" customHeight="1">
      <c r="B840" s="284" t="s">
        <v>1765</v>
      </c>
      <c r="C840" s="284"/>
      <c r="D840" s="285"/>
      <c r="E840" s="107"/>
      <c r="F840" s="285"/>
      <c r="G840"/>
    </row>
    <row r="841" spans="2:11" ht="18">
      <c r="B841" s="102">
        <v>5025232898831</v>
      </c>
      <c r="C841" s="47" t="s">
        <v>1576</v>
      </c>
      <c r="D841" s="104"/>
      <c r="E841" s="145" t="s">
        <v>180</v>
      </c>
      <c r="F841" s="104">
        <f>VLOOKUP(C841,'Tarifa Compacta'!C:E,3,FALSE)</f>
        <v>906</v>
      </c>
      <c r="G841"/>
    </row>
    <row r="842" spans="2:11" ht="18">
      <c r="B842" s="102">
        <v>5025232898824</v>
      </c>
      <c r="C842" s="47" t="s">
        <v>1581</v>
      </c>
      <c r="D842" s="104"/>
      <c r="E842" s="145" t="s">
        <v>180</v>
      </c>
      <c r="F842" s="104">
        <f>VLOOKUP(C842,'Tarifa Compacta'!C:E,3,FALSE)</f>
        <v>1071</v>
      </c>
      <c r="G842"/>
    </row>
    <row r="843" spans="2:11" ht="18">
      <c r="B843" s="105">
        <v>5025232898817</v>
      </c>
      <c r="C843" s="52" t="s">
        <v>1584</v>
      </c>
      <c r="D843" s="108"/>
      <c r="E843" s="161" t="s">
        <v>180</v>
      </c>
      <c r="F843" s="108">
        <f>VLOOKUP(C843,'Tarifa Compacta'!C:E,3,FALSE)</f>
        <v>1059</v>
      </c>
      <c r="G843"/>
    </row>
    <row r="844" spans="2:11" ht="18">
      <c r="B844" s="301">
        <v>5025232910595</v>
      </c>
      <c r="C844" s="302" t="s">
        <v>1577</v>
      </c>
      <c r="D844" s="104"/>
      <c r="E844" s="303" t="s">
        <v>1766</v>
      </c>
      <c r="F844" s="104">
        <f>VLOOKUP(C844,'Tarifa Compacta'!C:E,3,FALSE)</f>
        <v>328</v>
      </c>
      <c r="G844"/>
    </row>
    <row r="845" spans="2:11" ht="18">
      <c r="B845" s="283">
        <v>5025232910588</v>
      </c>
      <c r="C845" s="304" t="s">
        <v>1625</v>
      </c>
      <c r="D845" s="108"/>
      <c r="E845" s="305" t="s">
        <v>1767</v>
      </c>
      <c r="F845" s="108">
        <f>VLOOKUP(C845,'Tarifa Compacta'!C:E,3,FALSE)</f>
        <v>392</v>
      </c>
      <c r="G845"/>
    </row>
    <row r="846" spans="2:11" ht="32.450000000000003" customHeight="1">
      <c r="B846" s="284" t="s">
        <v>1768</v>
      </c>
      <c r="C846" s="284"/>
      <c r="D846" s="285"/>
      <c r="E846" s="107"/>
      <c r="F846" s="285"/>
      <c r="G846"/>
    </row>
    <row r="847" spans="2:11" ht="18">
      <c r="B847" s="102">
        <v>5025232898848</v>
      </c>
      <c r="C847" s="47" t="s">
        <v>1464</v>
      </c>
      <c r="D847" s="104"/>
      <c r="E847" s="145" t="s">
        <v>180</v>
      </c>
      <c r="F847" s="104">
        <f>VLOOKUP(C847,'Tarifa Compacta'!C:E,3,FALSE)</f>
        <v>1027</v>
      </c>
      <c r="G847"/>
      <c r="H847" s="505"/>
    </row>
    <row r="848" spans="2:11" ht="18">
      <c r="B848" s="102">
        <v>5025232898855</v>
      </c>
      <c r="C848" s="47" t="s">
        <v>1474</v>
      </c>
      <c r="D848" s="104"/>
      <c r="E848" s="145" t="s">
        <v>180</v>
      </c>
      <c r="F848" s="104">
        <f>VLOOKUP(C848,'Tarifa Compacta'!C:E,3,FALSE)</f>
        <v>1055</v>
      </c>
      <c r="G848"/>
      <c r="H848" s="505"/>
    </row>
    <row r="849" spans="2:11" ht="18">
      <c r="B849" s="105">
        <v>5025232898862</v>
      </c>
      <c r="C849" s="52" t="s">
        <v>1481</v>
      </c>
      <c r="D849" s="108"/>
      <c r="E849" s="161" t="s">
        <v>180</v>
      </c>
      <c r="F849" s="108">
        <f>VLOOKUP(C849,'Tarifa Compacta'!C:E,3,FALSE)</f>
        <v>1730</v>
      </c>
      <c r="G849"/>
      <c r="H849" s="505"/>
      <c r="J849" s="505"/>
    </row>
    <row r="850" spans="2:11" ht="32.450000000000003" customHeight="1">
      <c r="B850" s="284" t="s">
        <v>1769</v>
      </c>
      <c r="C850" s="284"/>
      <c r="D850" s="285"/>
      <c r="E850" s="107"/>
      <c r="F850" s="285"/>
      <c r="G850"/>
    </row>
    <row r="851" spans="2:11" ht="18">
      <c r="B851" s="102">
        <v>5025232915804</v>
      </c>
      <c r="C851" s="47" t="s">
        <v>1652</v>
      </c>
      <c r="D851" s="104"/>
      <c r="E851" s="145" t="s">
        <v>180</v>
      </c>
      <c r="F851" s="104">
        <f>VLOOKUP(C851,'Tarifa Compacta'!C:E,3,FALSE)</f>
        <v>1449</v>
      </c>
      <c r="G851"/>
    </row>
    <row r="852" spans="2:11" ht="18">
      <c r="B852" s="102">
        <v>5025232915811</v>
      </c>
      <c r="C852" s="47" t="s">
        <v>1655</v>
      </c>
      <c r="D852" s="104"/>
      <c r="E852" s="145" t="s">
        <v>180</v>
      </c>
      <c r="F852" s="104">
        <f>VLOOKUP(C852,'Tarifa Compacta'!C:E,3,FALSE)</f>
        <v>1818</v>
      </c>
      <c r="G852"/>
    </row>
    <row r="853" spans="2:11" ht="18">
      <c r="B853" s="105">
        <v>5025232915828</v>
      </c>
      <c r="C853" s="52" t="s">
        <v>1658</v>
      </c>
      <c r="D853" s="108"/>
      <c r="E853" s="161" t="s">
        <v>180</v>
      </c>
      <c r="F853" s="108">
        <f>VLOOKUP(C853,'Tarifa Compacta'!C:E,3,FALSE)</f>
        <v>2766</v>
      </c>
      <c r="G853"/>
    </row>
    <row r="854" spans="2:11" ht="32.450000000000003" customHeight="1">
      <c r="B854" s="284" t="s">
        <v>1770</v>
      </c>
      <c r="C854" s="284"/>
      <c r="D854" s="285"/>
      <c r="E854" s="107"/>
      <c r="F854" s="285"/>
      <c r="G854"/>
    </row>
    <row r="855" spans="2:11" ht="18">
      <c r="B855" s="102">
        <v>5025232914920</v>
      </c>
      <c r="C855" s="47" t="s">
        <v>1699</v>
      </c>
      <c r="D855" s="104"/>
      <c r="E855" s="145" t="s">
        <v>180</v>
      </c>
      <c r="F855" s="104">
        <f>VLOOKUP(C855,'Tarifa Compacta'!C:E,3,FALSE)</f>
        <v>940</v>
      </c>
      <c r="G855"/>
    </row>
    <row r="856" spans="2:11" ht="18">
      <c r="B856" s="105">
        <v>5025232914937</v>
      </c>
      <c r="C856" s="52" t="s">
        <v>1702</v>
      </c>
      <c r="D856" s="108"/>
      <c r="E856" s="161" t="s">
        <v>180</v>
      </c>
      <c r="F856" s="108">
        <f>VLOOKUP(C856,'Tarifa Compacta'!C:E,3,FALSE)</f>
        <v>2506</v>
      </c>
      <c r="G856"/>
    </row>
    <row r="857" spans="2:11" ht="32.450000000000003" customHeight="1">
      <c r="B857" s="284" t="s">
        <v>1771</v>
      </c>
      <c r="C857" s="284"/>
      <c r="D857" s="285"/>
      <c r="E857" s="107"/>
      <c r="F857" s="285"/>
      <c r="G857"/>
    </row>
    <row r="858" spans="2:11" ht="18">
      <c r="B858" s="102">
        <v>5025232913848</v>
      </c>
      <c r="C858" s="47" t="s">
        <v>1376</v>
      </c>
      <c r="D858" s="104"/>
      <c r="E858" s="145" t="s">
        <v>1233</v>
      </c>
      <c r="F858" s="104">
        <f>VLOOKUP(C858,'Tarifa Compacta'!C:E,3,FALSE)</f>
        <v>982</v>
      </c>
      <c r="G858"/>
    </row>
    <row r="859" spans="2:11" ht="18">
      <c r="B859" s="102">
        <v>5025232913855</v>
      </c>
      <c r="C859" s="47" t="s">
        <v>1377</v>
      </c>
      <c r="D859" s="104"/>
      <c r="E859" s="145" t="s">
        <v>1233</v>
      </c>
      <c r="F859" s="104">
        <f>VLOOKUP(C859,'Tarifa Compacta'!C:E,3,FALSE)</f>
        <v>1167</v>
      </c>
      <c r="G859"/>
    </row>
    <row r="860" spans="2:11" ht="18">
      <c r="B860" s="102">
        <v>5025232913862</v>
      </c>
      <c r="C860" s="47" t="s">
        <v>1378</v>
      </c>
      <c r="D860" s="104"/>
      <c r="E860" s="145" t="s">
        <v>1233</v>
      </c>
      <c r="F860" s="104">
        <f>VLOOKUP(C860,'Tarifa Compacta'!C:E,3,FALSE)</f>
        <v>1178</v>
      </c>
      <c r="G860"/>
    </row>
    <row r="861" spans="2:11" ht="18">
      <c r="B861" s="105">
        <v>5025232913879</v>
      </c>
      <c r="C861" s="52" t="s">
        <v>1379</v>
      </c>
      <c r="D861" s="108"/>
      <c r="E861" s="161" t="s">
        <v>1233</v>
      </c>
      <c r="F861" s="108">
        <f>VLOOKUP(C861,'Tarifa Compacta'!C:E,3,FALSE)</f>
        <v>1381</v>
      </c>
      <c r="G861"/>
    </row>
    <row r="862" spans="2:11" ht="18">
      <c r="B862" s="102">
        <v>5025232913886</v>
      </c>
      <c r="C862" s="47" t="s">
        <v>1380</v>
      </c>
      <c r="D862" s="104"/>
      <c r="E862" s="100" t="s">
        <v>1772</v>
      </c>
      <c r="F862" s="104">
        <f>VLOOKUP(C862,'Tarifa Compacta'!C:E,3,FALSE)</f>
        <v>247</v>
      </c>
      <c r="G862"/>
    </row>
    <row r="863" spans="2:11" s="1" customFormat="1" ht="50.1" customHeight="1">
      <c r="B863" s="31" t="s">
        <v>1773</v>
      </c>
      <c r="C863" s="31"/>
      <c r="D863" s="32"/>
      <c r="E863" s="3"/>
      <c r="F863" s="32"/>
      <c r="G863"/>
      <c r="K863" s="78"/>
    </row>
    <row r="864" spans="2:11" ht="12.6" customHeight="1">
      <c r="B864" s="93"/>
      <c r="C864" s="93"/>
      <c r="D864" s="96"/>
      <c r="E864" s="95"/>
      <c r="F864" s="96"/>
      <c r="G864"/>
    </row>
    <row r="865" spans="2:7" ht="27.6" customHeight="1">
      <c r="B865" s="31" t="s">
        <v>2881</v>
      </c>
      <c r="C865" s="31"/>
      <c r="D865" s="32"/>
      <c r="E865" s="3"/>
      <c r="F865" s="32"/>
      <c r="G865"/>
    </row>
    <row r="866" spans="2:7" ht="18.75">
      <c r="B866" s="93"/>
      <c r="C866" s="93"/>
      <c r="D866" s="96"/>
      <c r="E866" s="95"/>
      <c r="F866" s="96"/>
      <c r="G866"/>
    </row>
    <row r="867" spans="2:7" ht="18">
      <c r="B867" s="284" t="s">
        <v>1775</v>
      </c>
      <c r="C867" s="284"/>
      <c r="D867" s="285"/>
      <c r="E867" s="107"/>
      <c r="F867" s="285"/>
      <c r="G867"/>
    </row>
    <row r="868" spans="2:7" ht="18">
      <c r="B868" s="102">
        <v>4010869263962</v>
      </c>
      <c r="C868" s="47" t="s">
        <v>1776</v>
      </c>
      <c r="D868" s="104"/>
      <c r="E868" s="100" t="s">
        <v>1777</v>
      </c>
      <c r="F868" s="104">
        <f>VLOOKUP(C868,'Tarifa Compacta'!C:E,3,FALSE)</f>
        <v>10500</v>
      </c>
      <c r="G868"/>
    </row>
    <row r="869" spans="2:7" ht="18">
      <c r="B869" s="224">
        <v>4010869357722</v>
      </c>
      <c r="C869" s="306" t="s">
        <v>1778</v>
      </c>
      <c r="D869" s="214" t="str">
        <f>VLOOKUP(C869,IGFEI!$C:$E,3,0)</f>
        <v>R-410</v>
      </c>
      <c r="E869" s="235" t="s">
        <v>1779</v>
      </c>
      <c r="F869" s="104">
        <f>VLOOKUP(C869,'Tarifa Compacta'!C:E,3,FALSE)</f>
        <v>12679</v>
      </c>
      <c r="G869"/>
    </row>
    <row r="870" spans="2:7" ht="18">
      <c r="B870" s="224">
        <v>5025232856800</v>
      </c>
      <c r="C870" s="306" t="s">
        <v>1780</v>
      </c>
      <c r="D870" s="214" t="str">
        <f>VLOOKUP(C870,IGFEI!$C:$E,3,0)</f>
        <v>R-407</v>
      </c>
      <c r="E870" s="235" t="s">
        <v>1781</v>
      </c>
      <c r="F870" s="214">
        <f>VLOOKUP(C870,'Tarifa Compacta'!C:E,3,FALSE)</f>
        <v>6151</v>
      </c>
      <c r="G870"/>
    </row>
    <row r="871" spans="2:7" ht="18">
      <c r="B871" s="102">
        <v>4010869354318</v>
      </c>
      <c r="C871" s="306" t="s">
        <v>1782</v>
      </c>
      <c r="D871" s="214"/>
      <c r="E871" s="235" t="s">
        <v>1783</v>
      </c>
      <c r="F871" s="214">
        <f>VLOOKUP(C871,'Tarifa Compacta'!C:E,3,FALSE)</f>
        <v>1071</v>
      </c>
      <c r="G871"/>
    </row>
    <row r="872" spans="2:7" ht="18">
      <c r="B872" s="102">
        <v>4010869264013</v>
      </c>
      <c r="C872" s="306" t="s">
        <v>1784</v>
      </c>
      <c r="D872" s="406"/>
      <c r="E872" s="235" t="s">
        <v>1785</v>
      </c>
      <c r="F872" s="406">
        <f>VLOOKUP(C872,'Tarifa Compacta'!C:E,3,FALSE)</f>
        <v>1214</v>
      </c>
      <c r="G872"/>
    </row>
    <row r="873" spans="2:7" ht="18">
      <c r="B873" s="105">
        <v>4010869264020</v>
      </c>
      <c r="C873" s="234" t="s">
        <v>1786</v>
      </c>
      <c r="D873" s="215"/>
      <c r="E873" s="230" t="s">
        <v>1785</v>
      </c>
      <c r="F873" s="215">
        <f>VLOOKUP(C873,'Tarifa Compacta'!C:E,3,FALSE)</f>
        <v>1761</v>
      </c>
      <c r="G873"/>
    </row>
    <row r="874" spans="2:7" ht="18">
      <c r="B874" s="284" t="s">
        <v>1787</v>
      </c>
      <c r="C874" s="284"/>
      <c r="D874" s="285"/>
      <c r="E874" s="107"/>
      <c r="F874" s="285"/>
      <c r="G874"/>
    </row>
    <row r="875" spans="2:7" ht="18">
      <c r="B875" s="102">
        <v>4010869356374</v>
      </c>
      <c r="C875" s="47" t="s">
        <v>2882</v>
      </c>
      <c r="D875" s="104"/>
      <c r="E875" s="143" t="s">
        <v>1788</v>
      </c>
      <c r="F875" s="104">
        <f>VLOOKUP(C875,'Tarifa Compacta'!C:E,3,FALSE)</f>
        <v>6208</v>
      </c>
      <c r="G875"/>
    </row>
    <row r="876" spans="2:7" ht="18">
      <c r="B876" s="102">
        <v>4010869356381</v>
      </c>
      <c r="C876" s="306" t="s">
        <v>2883</v>
      </c>
      <c r="D876" s="104"/>
      <c r="E876" s="100" t="s">
        <v>1788</v>
      </c>
      <c r="F876" s="104">
        <f>VLOOKUP(C876,'Tarifa Compacta'!C:E,3,FALSE)</f>
        <v>6894</v>
      </c>
      <c r="G876"/>
    </row>
    <row r="877" spans="2:7" ht="31.5" customHeight="1">
      <c r="B877" s="31" t="s">
        <v>1789</v>
      </c>
      <c r="C877" s="31"/>
      <c r="D877" s="32"/>
      <c r="E877" s="3"/>
      <c r="F877" s="32"/>
      <c r="G877"/>
    </row>
    <row r="878" spans="2:7" ht="18.75">
      <c r="B878" s="93"/>
      <c r="C878" s="93"/>
      <c r="D878" s="96"/>
      <c r="E878" s="95"/>
      <c r="F878" s="96"/>
      <c r="G878"/>
    </row>
    <row r="879" spans="2:7" ht="18">
      <c r="B879" s="284" t="s">
        <v>1790</v>
      </c>
      <c r="C879" s="284"/>
      <c r="D879" s="285"/>
      <c r="E879" s="107"/>
      <c r="F879" s="285"/>
      <c r="G879"/>
    </row>
    <row r="880" spans="2:7" ht="18">
      <c r="B880" s="102">
        <v>4010869171250</v>
      </c>
      <c r="C880" s="47" t="s">
        <v>1791</v>
      </c>
      <c r="D880" s="104"/>
      <c r="E880" s="100" t="s">
        <v>1792</v>
      </c>
      <c r="F880" s="104">
        <f>VLOOKUP(C880,'Tarifa Compacta'!C:E,3,FALSE)</f>
        <v>129</v>
      </c>
      <c r="G880"/>
    </row>
    <row r="881" spans="2:7" ht="18">
      <c r="B881" s="102">
        <v>4010869169974</v>
      </c>
      <c r="C881" s="47" t="s">
        <v>1793</v>
      </c>
      <c r="D881" s="104"/>
      <c r="E881" s="100" t="s">
        <v>1792</v>
      </c>
      <c r="F881" s="104">
        <f>VLOOKUP(C881,'Tarifa Compacta'!C:E,3,FALSE)</f>
        <v>220</v>
      </c>
      <c r="G881"/>
    </row>
    <row r="882" spans="2:7" ht="18">
      <c r="B882" s="105">
        <v>4010869190077</v>
      </c>
      <c r="C882" s="52" t="s">
        <v>1794</v>
      </c>
      <c r="D882" s="108"/>
      <c r="E882" s="107" t="s">
        <v>1792</v>
      </c>
      <c r="F882" s="108">
        <f>VLOOKUP(C882,'Tarifa Compacta'!C:E,3,FALSE)</f>
        <v>150</v>
      </c>
      <c r="G882"/>
    </row>
    <row r="883" spans="2:7" ht="18">
      <c r="B883" s="284" t="s">
        <v>1795</v>
      </c>
      <c r="C883" s="284"/>
      <c r="D883" s="285"/>
      <c r="E883" s="107"/>
      <c r="F883" s="285"/>
      <c r="G883"/>
    </row>
    <row r="884" spans="2:7" ht="25.5" customHeight="1">
      <c r="B884" s="105" t="s">
        <v>1796</v>
      </c>
      <c r="C884" s="52" t="s">
        <v>1797</v>
      </c>
      <c r="D884" s="108"/>
      <c r="E884" s="107" t="s">
        <v>1798</v>
      </c>
      <c r="F884" s="108">
        <f>VLOOKUP(C884,'Tarifa Compacta'!C:E,3,FALSE)</f>
        <v>33</v>
      </c>
      <c r="G884"/>
    </row>
    <row r="885" spans="2:7" ht="18">
      <c r="B885" s="284" t="s">
        <v>1799</v>
      </c>
      <c r="C885" s="284"/>
      <c r="D885" s="285"/>
      <c r="E885" s="107"/>
      <c r="F885" s="285"/>
      <c r="G885"/>
    </row>
    <row r="886" spans="2:7" ht="28.5" customHeight="1">
      <c r="B886" s="102">
        <v>4010869250337</v>
      </c>
      <c r="C886" s="47" t="s">
        <v>1800</v>
      </c>
      <c r="D886" s="104"/>
      <c r="E886" s="100" t="s">
        <v>1801</v>
      </c>
      <c r="F886" s="104">
        <f>VLOOKUP(C886,'Tarifa Compacta'!C:E,3,FALSE)</f>
        <v>836</v>
      </c>
      <c r="G886"/>
    </row>
    <row r="887" spans="2:7" ht="18">
      <c r="B887" s="102">
        <v>4010869250351</v>
      </c>
      <c r="C887" s="47" t="s">
        <v>1802</v>
      </c>
      <c r="D887" s="104"/>
      <c r="E887" s="100" t="s">
        <v>1803</v>
      </c>
      <c r="F887" s="104">
        <f>VLOOKUP(C887,'Tarifa Compacta'!C:E,3,FALSE)</f>
        <v>1045</v>
      </c>
      <c r="G887"/>
    </row>
    <row r="888" spans="2:7" ht="33">
      <c r="B888" s="102">
        <v>4010869249218</v>
      </c>
      <c r="C888" s="47" t="s">
        <v>1804</v>
      </c>
      <c r="D888" s="104"/>
      <c r="E888" s="271" t="s">
        <v>1805</v>
      </c>
      <c r="F888" s="104">
        <f>VLOOKUP(C888,'Tarifa Compacta'!C:E,3,FALSE)</f>
        <v>889</v>
      </c>
      <c r="G888"/>
    </row>
    <row r="889" spans="2:7" ht="33">
      <c r="B889" s="105">
        <v>4010869249201</v>
      </c>
      <c r="C889" s="52" t="s">
        <v>1806</v>
      </c>
      <c r="D889" s="108"/>
      <c r="E889" s="135" t="s">
        <v>1807</v>
      </c>
      <c r="F889" s="108">
        <f>VLOOKUP(C889,'Tarifa Compacta'!C:E,3,FALSE)</f>
        <v>994</v>
      </c>
      <c r="G889"/>
    </row>
    <row r="890" spans="2:7" ht="21">
      <c r="B890" s="31" t="s">
        <v>1808</v>
      </c>
      <c r="C890" s="31"/>
      <c r="D890" s="32"/>
      <c r="E890" s="3"/>
      <c r="F890" s="32"/>
      <c r="G890"/>
    </row>
    <row r="891" spans="2:7" ht="18.75">
      <c r="B891" s="93"/>
      <c r="C891" s="93"/>
      <c r="D891" s="96"/>
      <c r="E891" s="95"/>
      <c r="F891" s="96"/>
      <c r="G891"/>
    </row>
    <row r="892" spans="2:7" ht="18">
      <c r="B892" s="284" t="s">
        <v>1809</v>
      </c>
      <c r="C892" s="284"/>
      <c r="D892" s="285"/>
      <c r="E892" s="107"/>
      <c r="F892" s="285"/>
      <c r="G892"/>
    </row>
    <row r="893" spans="2:7" ht="18">
      <c r="B893" s="102" t="s">
        <v>1810</v>
      </c>
      <c r="C893" s="47" t="s">
        <v>1811</v>
      </c>
      <c r="D893" s="104"/>
      <c r="E893" s="100" t="s">
        <v>1812</v>
      </c>
      <c r="F893" s="104">
        <f>VLOOKUP(C893,'Tarifa Compacta'!C:E,3,FALSE)</f>
        <v>593</v>
      </c>
      <c r="G893"/>
    </row>
    <row r="894" spans="2:7" ht="18">
      <c r="B894" s="105" t="s">
        <v>1813</v>
      </c>
      <c r="C894" s="52" t="s">
        <v>1814</v>
      </c>
      <c r="D894" s="108"/>
      <c r="E894" s="107" t="s">
        <v>1815</v>
      </c>
      <c r="F894" s="108">
        <f>VLOOKUP(C894,'Tarifa Compacta'!C:E,3,FALSE)</f>
        <v>645</v>
      </c>
      <c r="G894"/>
    </row>
    <row r="895" spans="2:7" ht="18">
      <c r="B895" s="102">
        <v>5025232872985</v>
      </c>
      <c r="C895" s="47" t="s">
        <v>1816</v>
      </c>
      <c r="D895" s="104"/>
      <c r="E895" s="100" t="s">
        <v>1817</v>
      </c>
      <c r="F895" s="104">
        <f>VLOOKUP(C895,'Tarifa Compacta'!C:E,3,FALSE)</f>
        <v>596</v>
      </c>
      <c r="G895"/>
    </row>
    <row r="896" spans="2:7" ht="18">
      <c r="B896" s="102">
        <v>5025232872992</v>
      </c>
      <c r="C896" s="47" t="s">
        <v>1818</v>
      </c>
      <c r="D896" s="104"/>
      <c r="E896" s="100" t="s">
        <v>1815</v>
      </c>
      <c r="F896" s="104">
        <f>VLOOKUP(C896,'Tarifa Compacta'!C:E,3,FALSE)</f>
        <v>683</v>
      </c>
      <c r="G896"/>
    </row>
    <row r="897" spans="2:7" ht="18">
      <c r="B897" s="105">
        <v>5025232873005</v>
      </c>
      <c r="C897" s="52" t="s">
        <v>1819</v>
      </c>
      <c r="D897" s="108"/>
      <c r="E897" s="107" t="s">
        <v>1820</v>
      </c>
      <c r="F897" s="108">
        <f>VLOOKUP(C897,'Tarifa Compacta'!C:E,3,FALSE)</f>
        <v>830</v>
      </c>
      <c r="G897"/>
    </row>
    <row r="898" spans="2:7" ht="18">
      <c r="B898" s="284" t="s">
        <v>1821</v>
      </c>
      <c r="C898" s="284"/>
      <c r="D898" s="285"/>
      <c r="E898" s="107"/>
      <c r="F898" s="285"/>
      <c r="G898"/>
    </row>
    <row r="899" spans="2:7" ht="18">
      <c r="B899" s="102" t="s">
        <v>1822</v>
      </c>
      <c r="C899" s="103" t="s">
        <v>1823</v>
      </c>
      <c r="D899" s="104"/>
      <c r="E899" s="100" t="s">
        <v>1824</v>
      </c>
      <c r="F899" s="104">
        <f>VLOOKUP(C899,'Tarifa Compacta'!C:E,3,FALSE)</f>
        <v>1246</v>
      </c>
      <c r="G899"/>
    </row>
    <row r="900" spans="2:7" ht="18">
      <c r="B900" s="102">
        <v>4010869203906</v>
      </c>
      <c r="C900" s="103" t="s">
        <v>1825</v>
      </c>
      <c r="D900" s="307"/>
      <c r="E900" s="100" t="s">
        <v>1826</v>
      </c>
      <c r="F900" s="307">
        <f>VLOOKUP(C900,'Tarifa Compacta'!C:E,3,FALSE)</f>
        <v>1449</v>
      </c>
      <c r="G900"/>
    </row>
    <row r="901" spans="2:7" ht="18">
      <c r="B901" s="105" t="s">
        <v>1827</v>
      </c>
      <c r="C901" s="106" t="s">
        <v>1828</v>
      </c>
      <c r="D901" s="104"/>
      <c r="E901" s="107" t="s">
        <v>1826</v>
      </c>
      <c r="F901" s="104">
        <f>VLOOKUP(C901,'Tarifa Compacta'!C:E,3,FALSE)</f>
        <v>1739</v>
      </c>
      <c r="G901"/>
    </row>
    <row r="902" spans="2:7" ht="18">
      <c r="B902" s="126"/>
      <c r="C902" s="332" t="s">
        <v>1829</v>
      </c>
      <c r="D902" s="311"/>
      <c r="E902" s="128" t="s">
        <v>1830</v>
      </c>
      <c r="F902" s="484">
        <f>VLOOKUP(C902,'Tarifa Compacta'!C:E,3,FALSE)</f>
        <v>1449</v>
      </c>
      <c r="G902"/>
    </row>
    <row r="903" spans="2:7" ht="18">
      <c r="B903" s="284" t="s">
        <v>1831</v>
      </c>
      <c r="C903" s="284"/>
      <c r="D903" s="285"/>
      <c r="E903" s="107"/>
      <c r="F903" s="285"/>
      <c r="G903"/>
    </row>
    <row r="904" spans="2:7" ht="18">
      <c r="B904" s="102">
        <v>4010869354165</v>
      </c>
      <c r="C904" s="225" t="s">
        <v>1832</v>
      </c>
      <c r="D904" s="236"/>
      <c r="E904" s="235" t="s">
        <v>1833</v>
      </c>
      <c r="F904" s="236" t="e">
        <f>VLOOKUP(C904,'Tarifa Compacta'!C:E,3,FALSE)</f>
        <v>#N/A</v>
      </c>
      <c r="G904"/>
    </row>
    <row r="905" spans="2:7" ht="18">
      <c r="B905" s="102">
        <v>4010869354202</v>
      </c>
      <c r="C905" s="225" t="s">
        <v>1834</v>
      </c>
      <c r="D905" s="236"/>
      <c r="E905" s="235" t="s">
        <v>1835</v>
      </c>
      <c r="F905" s="236" t="e">
        <f>VLOOKUP(C905,'Tarifa Compacta'!C:E,3,FALSE)</f>
        <v>#N/A</v>
      </c>
      <c r="G905"/>
    </row>
    <row r="906" spans="2:7" ht="18">
      <c r="B906" s="102">
        <v>4010869354240</v>
      </c>
      <c r="C906" s="225" t="s">
        <v>1836</v>
      </c>
      <c r="D906" s="236"/>
      <c r="E906" s="235" t="s">
        <v>1837</v>
      </c>
      <c r="F906" s="236" t="e">
        <f>VLOOKUP(C906,'Tarifa Compacta'!C:E,3,FALSE)</f>
        <v>#N/A</v>
      </c>
      <c r="G906"/>
    </row>
    <row r="907" spans="2:7" ht="18">
      <c r="B907" s="102">
        <v>4010869354288</v>
      </c>
      <c r="C907" s="225" t="s">
        <v>1838</v>
      </c>
      <c r="D907" s="236"/>
      <c r="E907" s="235" t="s">
        <v>1839</v>
      </c>
      <c r="F907" s="236" t="e">
        <f>VLOOKUP(C907,'Tarifa Compacta'!C:E,3,FALSE)</f>
        <v>#N/A</v>
      </c>
      <c r="G907"/>
    </row>
    <row r="908" spans="2:7" ht="18">
      <c r="B908" s="102">
        <v>4010869354158</v>
      </c>
      <c r="C908" s="225" t="s">
        <v>1840</v>
      </c>
      <c r="D908" s="236"/>
      <c r="E908" s="235" t="s">
        <v>1841</v>
      </c>
      <c r="F908" s="236" t="e">
        <f>VLOOKUP(C908,'Tarifa Compacta'!C:E,3,FALSE)</f>
        <v>#N/A</v>
      </c>
      <c r="G908"/>
    </row>
    <row r="909" spans="2:7" ht="18">
      <c r="B909" s="102">
        <v>4010869354196</v>
      </c>
      <c r="C909" s="225" t="s">
        <v>1842</v>
      </c>
      <c r="D909" s="236"/>
      <c r="E909" s="235" t="s">
        <v>1843</v>
      </c>
      <c r="F909" s="236" t="e">
        <f>VLOOKUP(C909,'Tarifa Compacta'!C:E,3,FALSE)</f>
        <v>#N/A</v>
      </c>
      <c r="G909"/>
    </row>
    <row r="910" spans="2:7" ht="18">
      <c r="B910" s="102">
        <v>4010869354233</v>
      </c>
      <c r="C910" s="225" t="s">
        <v>1844</v>
      </c>
      <c r="D910" s="236"/>
      <c r="E910" s="235" t="s">
        <v>1845</v>
      </c>
      <c r="F910" s="236" t="e">
        <f>VLOOKUP(C910,'Tarifa Compacta'!C:E,3,FALSE)</f>
        <v>#N/A</v>
      </c>
      <c r="G910"/>
    </row>
    <row r="911" spans="2:7" ht="18">
      <c r="B911" s="105">
        <v>4010869354271</v>
      </c>
      <c r="C911" s="227" t="s">
        <v>1846</v>
      </c>
      <c r="D911" s="237"/>
      <c r="E911" s="230" t="s">
        <v>1847</v>
      </c>
      <c r="F911" s="237" t="e">
        <f>VLOOKUP(C911,'Tarifa Compacta'!C:E,3,FALSE)</f>
        <v>#N/A</v>
      </c>
      <c r="G911"/>
    </row>
    <row r="912" spans="2:7" ht="21">
      <c r="B912" s="31" t="s">
        <v>1848</v>
      </c>
      <c r="C912" s="31"/>
      <c r="D912" s="32"/>
      <c r="E912" s="3"/>
      <c r="F912" s="32"/>
      <c r="G912"/>
    </row>
    <row r="913" spans="2:7" ht="18.75">
      <c r="B913" s="93"/>
      <c r="C913" s="93"/>
      <c r="D913" s="96"/>
      <c r="E913" s="95"/>
      <c r="F913" s="96"/>
      <c r="G913"/>
    </row>
    <row r="914" spans="2:7" ht="18">
      <c r="B914" s="284" t="s">
        <v>1849</v>
      </c>
      <c r="C914" s="284"/>
      <c r="D914" s="285"/>
      <c r="E914" s="107"/>
      <c r="F914" s="285"/>
      <c r="G914"/>
    </row>
    <row r="915" spans="2:7" ht="18">
      <c r="B915" s="102">
        <v>5025232910809</v>
      </c>
      <c r="C915" s="47" t="s">
        <v>1512</v>
      </c>
      <c r="D915" s="104"/>
      <c r="E915" s="100" t="s">
        <v>1850</v>
      </c>
      <c r="F915" s="104">
        <f>VLOOKUP(C915,'Tarifa Compacta'!C:E,3,FALSE)</f>
        <v>188</v>
      </c>
      <c r="G915"/>
    </row>
    <row r="916" spans="2:7" ht="18">
      <c r="B916" s="102">
        <v>5025232910816</v>
      </c>
      <c r="C916" s="47" t="s">
        <v>1851</v>
      </c>
      <c r="D916" s="104"/>
      <c r="E916" s="100" t="s">
        <v>1852</v>
      </c>
      <c r="F916" s="104">
        <f>VLOOKUP(C916,'Tarifa Compacta'!C:E,3,FALSE)</f>
        <v>213</v>
      </c>
      <c r="G916"/>
    </row>
    <row r="917" spans="2:7" ht="18">
      <c r="B917" s="102">
        <v>5025232910823</v>
      </c>
      <c r="C917" s="47" t="s">
        <v>1498</v>
      </c>
      <c r="D917" s="104"/>
      <c r="E917" s="100" t="s">
        <v>1853</v>
      </c>
      <c r="F917" s="104">
        <f>VLOOKUP(C917,'Tarifa Compacta'!C:E,3,FALSE)</f>
        <v>294</v>
      </c>
      <c r="G917"/>
    </row>
    <row r="918" spans="2:7" ht="33">
      <c r="B918" s="102">
        <v>5025232880621</v>
      </c>
      <c r="C918" s="47" t="s">
        <v>1467</v>
      </c>
      <c r="D918" s="104"/>
      <c r="E918" s="271" t="s">
        <v>1854</v>
      </c>
      <c r="F918" s="104">
        <f>VLOOKUP(C918,'Tarifa Compacta'!C:E,3,FALSE)</f>
        <v>188</v>
      </c>
      <c r="G918"/>
    </row>
    <row r="919" spans="2:7" ht="18">
      <c r="B919" s="102" t="s">
        <v>1855</v>
      </c>
      <c r="C919" s="47" t="s">
        <v>1856</v>
      </c>
      <c r="D919" s="104"/>
      <c r="E919" s="100" t="s">
        <v>1857</v>
      </c>
      <c r="F919" s="104">
        <f>VLOOKUP(C919,'Tarifa Compacta'!C:E,3,FALSE)</f>
        <v>155</v>
      </c>
      <c r="G919"/>
    </row>
    <row r="920" spans="2:7" ht="18">
      <c r="B920" s="102">
        <v>5025232910601</v>
      </c>
      <c r="C920" s="306" t="s">
        <v>2364</v>
      </c>
      <c r="D920" s="104"/>
      <c r="E920" s="235" t="s">
        <v>1858</v>
      </c>
      <c r="F920" s="104">
        <f>VLOOKUP(C920,'Tarifa Compacta'!C:E,3,FALSE)</f>
        <v>147</v>
      </c>
      <c r="G920"/>
    </row>
    <row r="921" spans="2:7" ht="18">
      <c r="B921" s="102">
        <v>5025232883592</v>
      </c>
      <c r="C921" s="306" t="s">
        <v>1859</v>
      </c>
      <c r="D921" s="214"/>
      <c r="E921" s="235" t="s">
        <v>1860</v>
      </c>
      <c r="F921" s="214">
        <f>VLOOKUP(C921,'Tarifa Compacta'!C:E,3,FALSE)</f>
        <v>129</v>
      </c>
      <c r="G921"/>
    </row>
    <row r="922" spans="2:7" ht="18">
      <c r="B922" s="102">
        <v>5025232883554</v>
      </c>
      <c r="C922" s="306" t="s">
        <v>1861</v>
      </c>
      <c r="D922" s="214"/>
      <c r="E922" s="235" t="s">
        <v>1862</v>
      </c>
      <c r="F922" s="214">
        <f>VLOOKUP(C922,'Tarifa Compacta'!C:E,3,FALSE)</f>
        <v>129</v>
      </c>
      <c r="G922"/>
    </row>
    <row r="923" spans="2:7" ht="33">
      <c r="B923" s="105">
        <v>5025232883608</v>
      </c>
      <c r="C923" s="234" t="s">
        <v>1863</v>
      </c>
      <c r="D923" s="215"/>
      <c r="E923" s="238" t="s">
        <v>1864</v>
      </c>
      <c r="F923" s="215">
        <f>VLOOKUP(C923,'Tarifa Compacta'!C:E,3,FALSE)</f>
        <v>123</v>
      </c>
      <c r="G923"/>
    </row>
    <row r="924" spans="2:7" ht="18">
      <c r="B924" s="284" t="s">
        <v>1865</v>
      </c>
      <c r="C924" s="284"/>
      <c r="D924" s="285"/>
      <c r="E924" s="107"/>
      <c r="F924" s="285"/>
      <c r="G924"/>
    </row>
    <row r="925" spans="2:7" ht="18">
      <c r="B925" s="126" t="s">
        <v>1866</v>
      </c>
      <c r="C925" s="308" t="s">
        <v>1867</v>
      </c>
      <c r="D925" s="108"/>
      <c r="E925" s="128" t="s">
        <v>1868</v>
      </c>
      <c r="F925" s="309">
        <f>VLOOKUP(C925,'Tarifa Compacta'!C:E,3,FALSE)</f>
        <v>194</v>
      </c>
      <c r="G925"/>
    </row>
    <row r="926" spans="2:7" ht="18">
      <c r="B926" s="310" t="s">
        <v>1869</v>
      </c>
      <c r="C926" s="310"/>
      <c r="D926" s="285"/>
      <c r="E926" s="128"/>
      <c r="F926" s="311"/>
      <c r="G926"/>
    </row>
    <row r="927" spans="2:7" ht="18">
      <c r="B927" s="102">
        <v>5025232625758</v>
      </c>
      <c r="C927" s="47" t="s">
        <v>1870</v>
      </c>
      <c r="D927" s="104"/>
      <c r="E927" s="100" t="s">
        <v>1871</v>
      </c>
      <c r="F927" s="104">
        <f>VLOOKUP(C927,'Tarifa Compacta'!C:E,3,FALSE)</f>
        <v>498</v>
      </c>
      <c r="G927"/>
    </row>
    <row r="928" spans="2:7" ht="18">
      <c r="B928" s="105">
        <v>5025232856664</v>
      </c>
      <c r="C928" s="52" t="s">
        <v>1872</v>
      </c>
      <c r="D928" s="108"/>
      <c r="E928" s="107" t="s">
        <v>1873</v>
      </c>
      <c r="F928" s="108">
        <f>VLOOKUP(C928,'Tarifa Compacta'!C:E,3,FALSE)</f>
        <v>486</v>
      </c>
      <c r="G928"/>
    </row>
    <row r="929" spans="2:7" ht="18">
      <c r="B929" s="284" t="s">
        <v>1874</v>
      </c>
      <c r="C929" s="284"/>
      <c r="D929" s="285"/>
      <c r="E929" s="107"/>
      <c r="F929" s="285"/>
      <c r="G929"/>
    </row>
    <row r="930" spans="2:7" ht="18">
      <c r="B930" s="126">
        <v>5025232868131</v>
      </c>
      <c r="C930" s="308" t="s">
        <v>1875</v>
      </c>
      <c r="D930" s="108"/>
      <c r="E930" s="128" t="s">
        <v>1876</v>
      </c>
      <c r="F930" s="309">
        <f>VLOOKUP(C930,'Tarifa Compacta'!C:E,3,FALSE)</f>
        <v>240</v>
      </c>
      <c r="G930"/>
    </row>
    <row r="931" spans="2:7" ht="18">
      <c r="B931" s="284" t="s">
        <v>254</v>
      </c>
      <c r="C931" s="284"/>
      <c r="D931" s="285"/>
      <c r="E931" s="107"/>
      <c r="F931" s="285"/>
      <c r="G931"/>
    </row>
    <row r="932" spans="2:7" ht="18">
      <c r="B932" s="102">
        <v>5025232891771</v>
      </c>
      <c r="C932" s="306" t="s">
        <v>1877</v>
      </c>
      <c r="D932" s="214"/>
      <c r="E932" s="235" t="s">
        <v>1878</v>
      </c>
      <c r="F932" s="214">
        <f>VLOOKUP(C932,'Tarifa Compacta'!C:E,3,FALSE)</f>
        <v>189</v>
      </c>
      <c r="G932"/>
    </row>
    <row r="933" spans="2:7" ht="18">
      <c r="B933" s="102" t="s">
        <v>1879</v>
      </c>
      <c r="C933" s="47" t="s">
        <v>1880</v>
      </c>
      <c r="D933" s="104"/>
      <c r="E933" s="100" t="s">
        <v>1881</v>
      </c>
      <c r="F933" s="104">
        <f>VLOOKUP(C933,'Tarifa Compacta'!C:E,3,FALSE)</f>
        <v>318</v>
      </c>
      <c r="G933"/>
    </row>
    <row r="934" spans="2:7" ht="18">
      <c r="B934" s="102" t="s">
        <v>1882</v>
      </c>
      <c r="C934" s="47" t="s">
        <v>1883</v>
      </c>
      <c r="D934" s="104"/>
      <c r="E934" s="100" t="s">
        <v>1884</v>
      </c>
      <c r="F934" s="104">
        <f>VLOOKUP(C934,'Tarifa Compacta'!C:E,3,FALSE)</f>
        <v>546</v>
      </c>
      <c r="G934"/>
    </row>
    <row r="935" spans="2:7" ht="18">
      <c r="B935" s="102" t="s">
        <v>1885</v>
      </c>
      <c r="C935" s="47" t="s">
        <v>1886</v>
      </c>
      <c r="D935" s="104"/>
      <c r="E935" s="100" t="s">
        <v>1887</v>
      </c>
      <c r="F935" s="104">
        <f>VLOOKUP(C935,'Tarifa Compacta'!C:E,3,FALSE)</f>
        <v>546</v>
      </c>
      <c r="G935"/>
    </row>
    <row r="936" spans="2:7" ht="18">
      <c r="B936" s="102">
        <v>4010869213295</v>
      </c>
      <c r="C936" s="47" t="s">
        <v>1888</v>
      </c>
      <c r="D936" s="104"/>
      <c r="E936" s="100" t="s">
        <v>1889</v>
      </c>
      <c r="F936" s="104">
        <f>VLOOKUP(C936,'Tarifa Compacta'!C:E,3,FALSE)</f>
        <v>981</v>
      </c>
      <c r="G936"/>
    </row>
    <row r="937" spans="2:7" ht="18">
      <c r="B937" s="102" t="s">
        <v>1890</v>
      </c>
      <c r="C937" s="47" t="s">
        <v>1891</v>
      </c>
      <c r="D937" s="104"/>
      <c r="E937" s="100" t="s">
        <v>1892</v>
      </c>
      <c r="F937" s="104">
        <f>VLOOKUP(C937,'Tarifa Compacta'!C:E,3,FALSE)</f>
        <v>649</v>
      </c>
      <c r="G937"/>
    </row>
    <row r="938" spans="2:7" ht="18">
      <c r="B938" s="102" t="s">
        <v>1893</v>
      </c>
      <c r="C938" s="47" t="s">
        <v>1894</v>
      </c>
      <c r="D938" s="104"/>
      <c r="E938" s="100" t="s">
        <v>1895</v>
      </c>
      <c r="F938" s="104">
        <f>VLOOKUP(C938,'Tarifa Compacta'!C:E,3,FALSE)</f>
        <v>1145</v>
      </c>
      <c r="G938"/>
    </row>
    <row r="939" spans="2:7" ht="18">
      <c r="B939" s="105">
        <v>5025232851119</v>
      </c>
      <c r="C939" s="52" t="s">
        <v>1401</v>
      </c>
      <c r="D939" s="108"/>
      <c r="E939" s="110" t="s">
        <v>1896</v>
      </c>
      <c r="F939" s="108">
        <f>VLOOKUP(C939,'Tarifa Compacta'!C:E,3,FALSE)</f>
        <v>256</v>
      </c>
      <c r="G939"/>
    </row>
    <row r="940" spans="2:7" ht="18">
      <c r="B940" s="284" t="s">
        <v>1897</v>
      </c>
      <c r="C940" s="284"/>
      <c r="D940" s="285"/>
      <c r="E940" s="107"/>
      <c r="F940" s="285"/>
      <c r="G940"/>
    </row>
    <row r="941" spans="2:7" ht="18">
      <c r="B941" s="102">
        <v>4010869186384</v>
      </c>
      <c r="C941" s="47" t="s">
        <v>1898</v>
      </c>
      <c r="D941" s="104"/>
      <c r="E941" s="100" t="s">
        <v>1899</v>
      </c>
      <c r="F941" s="104">
        <f>VLOOKUP(C941,'Tarifa Compacta'!C:E,3,FALSE)</f>
        <v>47</v>
      </c>
      <c r="G941"/>
    </row>
    <row r="942" spans="2:7" ht="18">
      <c r="B942" s="102">
        <v>4010869195188</v>
      </c>
      <c r="C942" s="47" t="s">
        <v>1900</v>
      </c>
      <c r="D942" s="104"/>
      <c r="E942" s="100" t="s">
        <v>1901</v>
      </c>
      <c r="F942" s="104">
        <f>VLOOKUP(C942,'Tarifa Compacta'!C:E,3,FALSE)</f>
        <v>50</v>
      </c>
      <c r="G942"/>
    </row>
    <row r="943" spans="2:7" ht="18">
      <c r="B943" s="102">
        <v>4010869195164</v>
      </c>
      <c r="C943" s="47" t="s">
        <v>1902</v>
      </c>
      <c r="D943" s="104"/>
      <c r="E943" s="100" t="s">
        <v>1903</v>
      </c>
      <c r="F943" s="104">
        <f>VLOOKUP(C943,'Tarifa Compacta'!C:E,3,FALSE)</f>
        <v>50</v>
      </c>
      <c r="G943"/>
    </row>
    <row r="944" spans="2:7" ht="18">
      <c r="B944" s="102">
        <v>4010869195171</v>
      </c>
      <c r="C944" s="47" t="s">
        <v>1904</v>
      </c>
      <c r="D944" s="104"/>
      <c r="E944" s="100" t="s">
        <v>1905</v>
      </c>
      <c r="F944" s="104">
        <f>VLOOKUP(C944,'Tarifa Compacta'!C:E,3,FALSE)</f>
        <v>50</v>
      </c>
      <c r="G944"/>
    </row>
    <row r="945" spans="2:7" ht="18">
      <c r="B945" s="105">
        <v>5025232625796</v>
      </c>
      <c r="C945" s="52" t="s">
        <v>1906</v>
      </c>
      <c r="D945" s="108"/>
      <c r="E945" s="107" t="s">
        <v>1907</v>
      </c>
      <c r="F945" s="108">
        <f>VLOOKUP(C945,'Tarifa Compacta'!C:E,3,FALSE)</f>
        <v>122</v>
      </c>
      <c r="G945"/>
    </row>
    <row r="946" spans="2:7" ht="18">
      <c r="B946" s="284" t="s">
        <v>1908</v>
      </c>
      <c r="C946" s="284"/>
      <c r="D946" s="285"/>
      <c r="E946" s="107"/>
      <c r="F946" s="285"/>
      <c r="G946"/>
    </row>
    <row r="947" spans="2:7" ht="18">
      <c r="B947" s="102">
        <v>4010869202534</v>
      </c>
      <c r="C947" s="47" t="s">
        <v>1909</v>
      </c>
      <c r="D947" s="104"/>
      <c r="E947" s="271" t="s">
        <v>1910</v>
      </c>
      <c r="F947" s="104">
        <f>VLOOKUP(C947,'Tarifa Compacta'!C:E,3,FALSE)</f>
        <v>117</v>
      </c>
      <c r="G947"/>
    </row>
    <row r="948" spans="2:7" ht="33">
      <c r="B948" s="102">
        <v>4010869234047</v>
      </c>
      <c r="C948" s="47" t="s">
        <v>1911</v>
      </c>
      <c r="D948" s="104"/>
      <c r="E948" s="271" t="s">
        <v>1912</v>
      </c>
      <c r="F948" s="104">
        <f>VLOOKUP(C948,'Tarifa Compacta'!C:E,3,FALSE)</f>
        <v>1830</v>
      </c>
      <c r="G948"/>
    </row>
    <row r="949" spans="2:7" ht="18">
      <c r="B949" s="105">
        <v>4010869234054</v>
      </c>
      <c r="C949" s="52" t="s">
        <v>1913</v>
      </c>
      <c r="D949" s="312"/>
      <c r="E949" s="135" t="s">
        <v>1914</v>
      </c>
      <c r="F949" s="108">
        <f>VLOOKUP(C949,'Tarifa Compacta'!C:E,3,FALSE)</f>
        <v>685</v>
      </c>
      <c r="G949"/>
    </row>
    <row r="950" spans="2:7" ht="18">
      <c r="B950" s="284" t="s">
        <v>1915</v>
      </c>
      <c r="C950" s="284"/>
      <c r="D950" s="285"/>
      <c r="E950" s="107"/>
      <c r="F950" s="285"/>
      <c r="G950"/>
    </row>
    <row r="951" spans="2:7" ht="18">
      <c r="B951" s="102">
        <v>5025232835539</v>
      </c>
      <c r="C951" s="306" t="s">
        <v>1916</v>
      </c>
      <c r="D951" s="214"/>
      <c r="E951" s="272" t="s">
        <v>1917</v>
      </c>
      <c r="F951" s="214">
        <f>VLOOKUP(C951,'Tarifa Compacta'!C:E,3,FALSE)</f>
        <v>450</v>
      </c>
      <c r="G951"/>
    </row>
    <row r="952" spans="2:7" ht="18">
      <c r="B952" s="102">
        <v>4010869256698</v>
      </c>
      <c r="C952" s="306" t="s">
        <v>1918</v>
      </c>
      <c r="D952" s="313"/>
      <c r="E952" s="272" t="s">
        <v>1919</v>
      </c>
      <c r="F952" s="104">
        <f>VLOOKUP(C952,'Tarifa Compacta'!C:E,3,FALSE)</f>
        <v>1002</v>
      </c>
      <c r="G952"/>
    </row>
    <row r="953" spans="2:7">
      <c r="B953"/>
      <c r="C953"/>
      <c r="D953"/>
      <c r="E953"/>
      <c r="F953"/>
      <c r="G953"/>
    </row>
    <row r="954" spans="2:7">
      <c r="B954"/>
      <c r="C954"/>
      <c r="D954"/>
      <c r="E954"/>
      <c r="F954"/>
      <c r="G954"/>
    </row>
    <row r="955" spans="2:7">
      <c r="D955" s="114"/>
      <c r="F955" s="114"/>
      <c r="G955" s="258"/>
    </row>
    <row r="956" spans="2:7">
      <c r="D956" s="114"/>
      <c r="F956" s="114"/>
      <c r="G956" s="258"/>
    </row>
    <row r="957" spans="2:7">
      <c r="D957" s="114"/>
      <c r="F957" s="114"/>
      <c r="G957" s="258"/>
    </row>
    <row r="958" spans="2:7">
      <c r="D958" s="114"/>
      <c r="F958" s="114"/>
      <c r="G958" s="258"/>
    </row>
    <row r="959" spans="2:7">
      <c r="D959" s="114"/>
      <c r="F959" s="114"/>
      <c r="G959" s="258"/>
    </row>
    <row r="960" spans="2:7">
      <c r="D960" s="114"/>
      <c r="F960" s="114"/>
      <c r="G960" s="258"/>
    </row>
    <row r="961" spans="2:7">
      <c r="D961" s="114"/>
      <c r="F961" s="114"/>
      <c r="G961" s="258"/>
    </row>
    <row r="962" spans="2:7">
      <c r="D962" s="114"/>
      <c r="F962" s="114"/>
      <c r="G962" s="258"/>
    </row>
    <row r="963" spans="2:7">
      <c r="D963" s="114"/>
      <c r="F963" s="114"/>
      <c r="G963" s="258"/>
    </row>
    <row r="964" spans="2:7">
      <c r="D964" s="114"/>
      <c r="F964" s="114"/>
      <c r="G964" s="258"/>
    </row>
    <row r="965" spans="2:7">
      <c r="D965" s="114"/>
      <c r="F965" s="114"/>
    </row>
    <row r="966" spans="2:7">
      <c r="D966" s="114"/>
      <c r="F966" s="114"/>
    </row>
    <row r="967" spans="2:7">
      <c r="B967" s="78"/>
      <c r="C967" s="78"/>
      <c r="D967" s="114"/>
      <c r="E967" s="78"/>
      <c r="F967" s="114"/>
    </row>
    <row r="968" spans="2:7">
      <c r="B968" s="78"/>
      <c r="C968" s="78"/>
      <c r="D968" s="114"/>
      <c r="E968" s="78"/>
      <c r="F968" s="114"/>
    </row>
    <row r="969" spans="2:7">
      <c r="B969" s="78"/>
      <c r="C969" s="78"/>
      <c r="D969" s="114"/>
      <c r="E969" s="78"/>
      <c r="F969" s="114"/>
    </row>
  </sheetData>
  <mergeCells count="2">
    <mergeCell ref="F5:F7"/>
    <mergeCell ref="D5:D7"/>
  </mergeCells>
  <hyperlinks>
    <hyperlink ref="B4" r:id="rId1" xr:uid="{BD5A6B4F-207F-4157-A88C-FC6A40F805CA}"/>
  </hyperlinks>
  <pageMargins left="0.39370078740157483" right="0.39370078740157483" top="0.39370078740157483" bottom="0.39370078740157483" header="0.31496062992125984" footer="0.31496062992125984"/>
  <pageSetup paperSize="9" scale="66" fitToHeight="0" orientation="portrait" r:id="rId2"/>
  <headerFooter alignWithMargins="0">
    <oddFooter>&amp;L(*) Coste de Reciclaje de Pilas según RD 106/2008.
(**) Coste Reciclaje de Producto según RD 208/2005.&amp;R&amp;P de &amp;N
Panasonic España, Sucursal de Panasonic Marketing Europe GMBH</oddFooter>
  </headerFooter>
  <rowBreaks count="1" manualBreakCount="1">
    <brk id="815" min="1" max="6" man="1"/>
  </rowBreaks>
  <customProperties>
    <customPr name="_pios_id" r:id="rId3"/>
  </customProperties>
  <ignoredErrors>
    <ignoredError sqref="B94 B98 B102 B106 B110 B114 B118 B122 B126 B130 B332 B337 B342 B352 B357 B362 B367 B372 B377 B884 B893:B894 B899 B901 B919 B925 B933:B935 B937:B938" numberStoredAsText="1"/>
  </ignoredErrors>
  <drawing r:id="rId4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C38756-6D20-4A19-B897-5C61F770A530}">
  <sheetPr codeName="Hoja12">
    <tabColor theme="4"/>
    <pageSetUpPr fitToPage="1"/>
  </sheetPr>
  <dimension ref="A1:G455"/>
  <sheetViews>
    <sheetView showGridLines="0" zoomScale="85" zoomScaleNormal="85" workbookViewId="0">
      <selection activeCell="B1" sqref="B1"/>
    </sheetView>
  </sheetViews>
  <sheetFormatPr baseColWidth="10" defaultColWidth="11.42578125" defaultRowHeight="15" outlineLevelRow="3"/>
  <cols>
    <col min="1" max="1" width="2.140625" style="78" customWidth="1"/>
    <col min="2" max="2" width="29" style="112" customWidth="1"/>
    <col min="3" max="3" width="14.5703125" style="78" bestFit="1" customWidth="1"/>
    <col min="4" max="4" width="2.85546875" style="112" customWidth="1"/>
    <col min="5" max="5" width="100.85546875" style="113" customWidth="1"/>
    <col min="6" max="6" width="16.85546875" style="114" customWidth="1"/>
    <col min="7" max="7" width="11.42578125" style="78" customWidth="1"/>
    <col min="8" max="16384" width="11.42578125" style="78"/>
  </cols>
  <sheetData>
    <row r="1" spans="2:7" s="1" customFormat="1" ht="66" customHeight="1">
      <c r="E1" s="3"/>
      <c r="F1" s="4"/>
    </row>
    <row r="2" spans="2:7" ht="30" customHeight="1">
      <c r="B2" s="136"/>
      <c r="C2" s="138"/>
      <c r="D2" s="136"/>
      <c r="E2" s="137"/>
      <c r="F2" s="138"/>
    </row>
    <row r="3" spans="2:7" s="12" customFormat="1" ht="28.5">
      <c r="B3" s="13" t="s">
        <v>1920</v>
      </c>
      <c r="D3" s="13"/>
      <c r="E3" s="255" t="str">
        <f>'A2W R410'!D3</f>
        <v>Febrero 2023</v>
      </c>
      <c r="F3" s="16"/>
    </row>
    <row r="4" spans="2:7" ht="18">
      <c r="B4" s="82" t="s">
        <v>1</v>
      </c>
      <c r="D4" s="82"/>
      <c r="E4" s="85"/>
      <c r="F4" s="85"/>
    </row>
    <row r="5" spans="2:7" ht="9.9499999999999993" customHeight="1">
      <c r="B5" s="86"/>
      <c r="C5" s="554" t="s">
        <v>2782</v>
      </c>
      <c r="D5" s="86"/>
      <c r="E5" s="88"/>
      <c r="F5" s="554" t="s">
        <v>2</v>
      </c>
    </row>
    <row r="6" spans="2:7" ht="18">
      <c r="B6" s="89" t="s">
        <v>4</v>
      </c>
      <c r="C6" s="554"/>
      <c r="D6" s="89"/>
      <c r="E6" s="90" t="s">
        <v>5</v>
      </c>
      <c r="F6" s="554"/>
    </row>
    <row r="7" spans="2:7" ht="9.9499999999999993" customHeight="1">
      <c r="B7" s="86"/>
      <c r="C7" s="554"/>
      <c r="D7" s="86"/>
      <c r="E7" s="88"/>
      <c r="F7" s="554"/>
    </row>
    <row r="8" spans="2:7" s="1" customFormat="1" ht="50.1" customHeight="1">
      <c r="B8" s="314" t="s">
        <v>1921</v>
      </c>
      <c r="C8" s="195"/>
      <c r="D8" s="314"/>
      <c r="E8" s="315"/>
      <c r="F8" s="195"/>
    </row>
    <row r="9" spans="2:7" s="119" customFormat="1" ht="39.950000000000003" customHeight="1" outlineLevel="1">
      <c r="B9" s="186" t="s">
        <v>1922</v>
      </c>
      <c r="C9" s="401"/>
      <c r="D9" s="186"/>
      <c r="E9" s="187"/>
      <c r="F9" s="401"/>
    </row>
    <row r="10" spans="2:7" ht="18.75" outlineLevel="2">
      <c r="B10" s="132" t="s">
        <v>1923</v>
      </c>
      <c r="C10" s="270" t="str">
        <f>VLOOKUP(B10,IGFEI!$C:$E,3,0)</f>
        <v>R-410</v>
      </c>
      <c r="D10" s="132"/>
      <c r="E10" s="133" t="s">
        <v>1924</v>
      </c>
      <c r="F10" s="270">
        <f>VLOOKUP(B10,'Tarifa Compacta'!C:E,3,FALSE)</f>
        <v>6535</v>
      </c>
      <c r="G10" s="506"/>
    </row>
    <row r="11" spans="2:7" ht="18.75" outlineLevel="2">
      <c r="B11" s="99" t="s">
        <v>1925</v>
      </c>
      <c r="C11" s="101" t="str">
        <f>VLOOKUP(B11,IGFEI!$C:$E,3,0)</f>
        <v>R-410</v>
      </c>
      <c r="D11" s="99"/>
      <c r="E11" s="271" t="s">
        <v>1926</v>
      </c>
      <c r="F11" s="101">
        <f>VLOOKUP(B11,'Tarifa Compacta'!C:E,3,FALSE)</f>
        <v>6907</v>
      </c>
      <c r="G11" s="506"/>
    </row>
    <row r="12" spans="2:7" ht="18.75" outlineLevel="2">
      <c r="B12" s="99" t="s">
        <v>1927</v>
      </c>
      <c r="C12" s="101" t="str">
        <f>VLOOKUP(B12,IGFEI!$C:$E,3,0)</f>
        <v>R-410</v>
      </c>
      <c r="D12" s="99"/>
      <c r="E12" s="271" t="s">
        <v>1928</v>
      </c>
      <c r="F12" s="101">
        <f>VLOOKUP(B12,'Tarifa Compacta'!C:E,3,FALSE)</f>
        <v>7808</v>
      </c>
      <c r="G12" s="506"/>
    </row>
    <row r="13" spans="2:7" ht="18.75" outlineLevel="2">
      <c r="B13" s="99" t="s">
        <v>1929</v>
      </c>
      <c r="C13" s="101" t="str">
        <f>VLOOKUP(B13,IGFEI!$C:$E,3,0)</f>
        <v>R-410</v>
      </c>
      <c r="D13" s="99"/>
      <c r="E13" s="271" t="s">
        <v>1930</v>
      </c>
      <c r="F13" s="101">
        <f>VLOOKUP(B13,'Tarifa Compacta'!C:E,3,FALSE)</f>
        <v>6588</v>
      </c>
      <c r="G13" s="506"/>
    </row>
    <row r="14" spans="2:7" ht="18.75" outlineLevel="2">
      <c r="B14" s="99" t="s">
        <v>1931</v>
      </c>
      <c r="C14" s="101" t="str">
        <f>VLOOKUP(B14,IGFEI!$C:$E,3,0)</f>
        <v>R-410</v>
      </c>
      <c r="D14" s="99"/>
      <c r="E14" s="271" t="s">
        <v>1932</v>
      </c>
      <c r="F14" s="101">
        <f>VLOOKUP(B14,'Tarifa Compacta'!C:E,3,FALSE)</f>
        <v>6960</v>
      </c>
      <c r="G14" s="506"/>
    </row>
    <row r="15" spans="2:7" ht="18.75" outlineLevel="2">
      <c r="B15" s="134" t="s">
        <v>1933</v>
      </c>
      <c r="C15" s="273" t="str">
        <f>VLOOKUP(B15,IGFEI!$C:$E,3,0)</f>
        <v>R-410</v>
      </c>
      <c r="D15" s="134"/>
      <c r="E15" s="135" t="s">
        <v>1934</v>
      </c>
      <c r="F15" s="273">
        <f>VLOOKUP(B15,'Tarifa Compacta'!C:E,3,FALSE)</f>
        <v>7861</v>
      </c>
      <c r="G15" s="506"/>
    </row>
    <row r="16" spans="2:7" ht="18.75" outlineLevel="2">
      <c r="B16" s="99" t="s">
        <v>1935</v>
      </c>
      <c r="C16" s="101" t="str">
        <f>VLOOKUP(B16,IGFEI!$C:$E,3,0)</f>
        <v>R-410</v>
      </c>
      <c r="D16" s="99"/>
      <c r="E16" s="100" t="s">
        <v>1936</v>
      </c>
      <c r="F16" s="101">
        <f>VLOOKUP(B16,'Tarifa Compacta'!C:E,3,FALSE)</f>
        <v>9340</v>
      </c>
      <c r="G16" s="506"/>
    </row>
    <row r="17" spans="1:7" ht="18.75" outlineLevel="2">
      <c r="B17" s="134" t="s">
        <v>1937</v>
      </c>
      <c r="C17" s="273" t="str">
        <f>VLOOKUP(B17,IGFEI!$C:$E,3,0)</f>
        <v>R-410</v>
      </c>
      <c r="D17" s="134"/>
      <c r="E17" s="107" t="s">
        <v>1938</v>
      </c>
      <c r="F17" s="273">
        <f>VLOOKUP(B17,'Tarifa Compacta'!C:E,3,FALSE)</f>
        <v>10238</v>
      </c>
      <c r="G17" s="506"/>
    </row>
    <row r="18" spans="1:7" ht="33" outlineLevel="2">
      <c r="B18" s="99" t="s">
        <v>1939</v>
      </c>
      <c r="C18" s="101" t="str">
        <f>VLOOKUP(B18,IGFEI!$C:$E,3,0)</f>
        <v>R-410</v>
      </c>
      <c r="D18" s="99"/>
      <c r="E18" s="271" t="s">
        <v>1940</v>
      </c>
      <c r="F18" s="101">
        <f>'Tarifa Compacta'!E2022</f>
        <v>11990</v>
      </c>
      <c r="G18" s="506"/>
    </row>
    <row r="19" spans="1:7" ht="33" outlineLevel="2">
      <c r="B19" s="134" t="s">
        <v>1941</v>
      </c>
      <c r="C19" s="273" t="str">
        <f>VLOOKUP(B19,IGFEI!$C:$E,3,0)</f>
        <v>R-410</v>
      </c>
      <c r="D19" s="134"/>
      <c r="E19" s="135" t="s">
        <v>1942</v>
      </c>
      <c r="F19" s="273">
        <f>'Tarifa Compacta'!E2023</f>
        <v>12888</v>
      </c>
      <c r="G19" s="506"/>
    </row>
    <row r="20" spans="1:7" s="119" customFormat="1" ht="39.950000000000003" customHeight="1" outlineLevel="1">
      <c r="B20" s="186" t="s">
        <v>1943</v>
      </c>
      <c r="C20" s="188"/>
      <c r="D20" s="186"/>
      <c r="E20" s="187"/>
      <c r="F20" s="188"/>
    </row>
    <row r="21" spans="1:7" ht="18.75" outlineLevel="2">
      <c r="B21" s="132" t="s">
        <v>1944</v>
      </c>
      <c r="C21" s="101" t="str">
        <f>VLOOKUP(B21,IGFEI!$C:$E,3,0)</f>
        <v>R-32</v>
      </c>
      <c r="D21" s="132"/>
      <c r="E21" s="133" t="s">
        <v>1945</v>
      </c>
      <c r="F21" s="101">
        <f>VLOOKUP(B21,'Tarifa Compacta'!C:E,3,FALSE)</f>
        <v>6764</v>
      </c>
    </row>
    <row r="22" spans="1:7" ht="18.75" outlineLevel="2">
      <c r="A22" s="78" t="s">
        <v>2890</v>
      </c>
      <c r="B22" s="99" t="s">
        <v>1946</v>
      </c>
      <c r="C22" s="101" t="str">
        <f>VLOOKUP(B22,IGFEI!$C:$E,3,0)</f>
        <v>R-32</v>
      </c>
      <c r="D22" s="99"/>
      <c r="E22" s="271" t="s">
        <v>1947</v>
      </c>
      <c r="F22" s="101">
        <f>VLOOKUP(B22,'Tarifa Compacta'!C:E,3,FALSE)</f>
        <v>7187</v>
      </c>
    </row>
    <row r="23" spans="1:7" ht="18.75" outlineLevel="2">
      <c r="B23" s="99" t="s">
        <v>1948</v>
      </c>
      <c r="C23" s="101" t="str">
        <f>VLOOKUP(B23,IGFEI!$C:$E,3,0)</f>
        <v>R-32</v>
      </c>
      <c r="D23" s="99"/>
      <c r="E23" s="271" t="s">
        <v>1949</v>
      </c>
      <c r="F23" s="101">
        <f>VLOOKUP(B23,'Tarifa Compacta'!C:E,3,FALSE)</f>
        <v>8210</v>
      </c>
    </row>
    <row r="24" spans="1:7" ht="18.75" outlineLevel="2">
      <c r="B24" s="99" t="s">
        <v>1950</v>
      </c>
      <c r="C24" s="101" t="str">
        <f>VLOOKUP(B24,IGFEI!$C:$E,3,0)</f>
        <v>R-32</v>
      </c>
      <c r="D24" s="99"/>
      <c r="E24" s="271" t="s">
        <v>1951</v>
      </c>
      <c r="F24" s="101">
        <f>VLOOKUP(B24,'Tarifa Compacta'!C:E,3,FALSE)</f>
        <v>6825</v>
      </c>
    </row>
    <row r="25" spans="1:7" ht="18.75" outlineLevel="2">
      <c r="B25" s="99" t="s">
        <v>1952</v>
      </c>
      <c r="C25" s="101" t="str">
        <f>VLOOKUP(B25,IGFEI!$C:$E,3,0)</f>
        <v>R-32</v>
      </c>
      <c r="D25" s="99"/>
      <c r="E25" s="271" t="s">
        <v>1953</v>
      </c>
      <c r="F25" s="101">
        <f>VLOOKUP(B25,'Tarifa Compacta'!C:E,3,FALSE)</f>
        <v>7246</v>
      </c>
    </row>
    <row r="26" spans="1:7" ht="18.75" outlineLevel="2">
      <c r="B26" s="134" t="s">
        <v>1954</v>
      </c>
      <c r="C26" s="273" t="str">
        <f>VLOOKUP(B26,IGFEI!$C:$E,3,0)</f>
        <v>R-32</v>
      </c>
      <c r="D26" s="134"/>
      <c r="E26" s="135" t="s">
        <v>1955</v>
      </c>
      <c r="F26" s="273">
        <f>VLOOKUP(B26,'Tarifa Compacta'!C:E,3,FALSE)</f>
        <v>8270</v>
      </c>
    </row>
    <row r="27" spans="1:7" ht="18.75" outlineLevel="2">
      <c r="B27" s="99" t="s">
        <v>1956</v>
      </c>
      <c r="C27" s="101" t="str">
        <f>VLOOKUP(B27,IGFEI!$C:$E,3,0)</f>
        <v>R-32</v>
      </c>
      <c r="D27" s="99"/>
      <c r="E27" s="100" t="s">
        <v>1957</v>
      </c>
      <c r="F27" s="101">
        <f>VLOOKUP(B27,'Tarifa Compacta'!C:E,3,FALSE)</f>
        <v>10065</v>
      </c>
    </row>
    <row r="28" spans="1:7" ht="18.75" outlineLevel="2">
      <c r="B28" s="134" t="s">
        <v>1958</v>
      </c>
      <c r="C28" s="273" t="str">
        <f>VLOOKUP(B28,IGFEI!$C:$E,3,0)</f>
        <v>R-32</v>
      </c>
      <c r="D28" s="134"/>
      <c r="E28" s="107" t="s">
        <v>1959</v>
      </c>
      <c r="F28" s="273">
        <f>VLOOKUP(B28,'Tarifa Compacta'!C:E,3,FALSE)</f>
        <v>12095</v>
      </c>
    </row>
    <row r="29" spans="1:7" ht="33" outlineLevel="2">
      <c r="B29" s="99" t="s">
        <v>1960</v>
      </c>
      <c r="C29" s="101" t="str">
        <f>VLOOKUP(B29,IGFEI!$C:$E,3,0)</f>
        <v>R-32</v>
      </c>
      <c r="D29" s="99"/>
      <c r="E29" s="271" t="s">
        <v>1961</v>
      </c>
      <c r="F29" s="101">
        <f>VLOOKUP(B29,'Tarifa Compacta'!C:E,3,FALSE)</f>
        <v>12715</v>
      </c>
    </row>
    <row r="30" spans="1:7" ht="33" outlineLevel="2">
      <c r="B30" s="134" t="s">
        <v>1962</v>
      </c>
      <c r="C30" s="273" t="str">
        <f>VLOOKUP(B30,IGFEI!$C:$E,3,0)</f>
        <v>R-32</v>
      </c>
      <c r="D30" s="134"/>
      <c r="E30" s="135" t="s">
        <v>1963</v>
      </c>
      <c r="F30" s="273">
        <f>VLOOKUP(B30,'Tarifa Compacta'!C:E,3,FALSE)</f>
        <v>14745</v>
      </c>
    </row>
    <row r="31" spans="1:7" s="119" customFormat="1" ht="39.950000000000003" customHeight="1" outlineLevel="1">
      <c r="B31" s="189" t="s">
        <v>1964</v>
      </c>
      <c r="C31" s="191"/>
      <c r="D31" s="189"/>
      <c r="E31" s="190"/>
      <c r="F31" s="191"/>
    </row>
    <row r="32" spans="1:7" ht="18.75" outlineLevel="2">
      <c r="B32" s="132" t="s">
        <v>1965</v>
      </c>
      <c r="C32" s="101" t="str">
        <f>VLOOKUP(B32,IGFEI!$C:$E,3,0)</f>
        <v>R-410</v>
      </c>
      <c r="D32" s="132"/>
      <c r="E32" s="143" t="s">
        <v>1966</v>
      </c>
      <c r="F32" s="101">
        <f>VLOOKUP(B32,'Tarifa Compacta'!C:E,3,FALSE)</f>
        <v>11477</v>
      </c>
    </row>
    <row r="33" spans="2:6" ht="18.75" outlineLevel="2">
      <c r="B33" s="99" t="s">
        <v>1967</v>
      </c>
      <c r="C33" s="101" t="str">
        <f>VLOOKUP(B33,IGFEI!$C:$E,3,0)</f>
        <v>R-410</v>
      </c>
      <c r="D33" s="99"/>
      <c r="E33" s="100" t="s">
        <v>1968</v>
      </c>
      <c r="F33" s="101">
        <f>VLOOKUP(B33,'Tarifa Compacta'!C:E,3,FALSE)</f>
        <v>12753</v>
      </c>
    </row>
    <row r="34" spans="2:6" ht="18.75" outlineLevel="2">
      <c r="B34" s="99" t="s">
        <v>1969</v>
      </c>
      <c r="C34" s="101" t="str">
        <f>VLOOKUP(B34,IGFEI!$C:$E,3,0)</f>
        <v>R-410</v>
      </c>
      <c r="D34" s="99"/>
      <c r="E34" s="100" t="s">
        <v>1970</v>
      </c>
      <c r="F34" s="101">
        <f>VLOOKUP(B34,'Tarifa Compacta'!C:E,3,FALSE)</f>
        <v>15157</v>
      </c>
    </row>
    <row r="35" spans="2:6" ht="18.75" outlineLevel="2">
      <c r="B35" s="99" t="s">
        <v>1971</v>
      </c>
      <c r="C35" s="101" t="str">
        <f>VLOOKUP(B35,IGFEI!$C:$E,3,0)</f>
        <v>R-410</v>
      </c>
      <c r="D35" s="99"/>
      <c r="E35" s="100" t="s">
        <v>1972</v>
      </c>
      <c r="F35" s="101">
        <f>VLOOKUP(B35,'Tarifa Compacta'!C:E,3,FALSE)</f>
        <v>17936</v>
      </c>
    </row>
    <row r="36" spans="2:6" ht="18.75" outlineLevel="2">
      <c r="B36" s="99" t="s">
        <v>1973</v>
      </c>
      <c r="C36" s="101" t="str">
        <f>VLOOKUP(B36,IGFEI!$C:$E,3,0)</f>
        <v>R-410</v>
      </c>
      <c r="D36" s="99"/>
      <c r="E36" s="100" t="s">
        <v>1974</v>
      </c>
      <c r="F36" s="101">
        <f>VLOOKUP(B36,'Tarifa Compacta'!C:E,3,FALSE)</f>
        <v>20078</v>
      </c>
    </row>
    <row r="37" spans="2:6" ht="18.75" outlineLevel="2">
      <c r="B37" s="99" t="s">
        <v>1975</v>
      </c>
      <c r="C37" s="101" t="str">
        <f>VLOOKUP(B37,IGFEI!$C:$E,3,0)</f>
        <v>R-410</v>
      </c>
      <c r="D37" s="99"/>
      <c r="E37" s="100" t="s">
        <v>1976</v>
      </c>
      <c r="F37" s="101">
        <f>VLOOKUP(B37,'Tarifa Compacta'!C:E,3,FALSE)</f>
        <v>23360</v>
      </c>
    </row>
    <row r="38" spans="2:6" ht="18.75" outlineLevel="2">
      <c r="B38" s="134" t="s">
        <v>1977</v>
      </c>
      <c r="C38" s="273" t="str">
        <f>VLOOKUP(B38,IGFEI!$C:$E,3,0)</f>
        <v>R-410</v>
      </c>
      <c r="D38" s="134"/>
      <c r="E38" s="107" t="s">
        <v>1978</v>
      </c>
      <c r="F38" s="273">
        <f>VLOOKUP(B38,'Tarifa Compacta'!C:E,3,FALSE)</f>
        <v>25336</v>
      </c>
    </row>
    <row r="39" spans="2:6" s="119" customFormat="1" ht="39.950000000000003" customHeight="1" outlineLevel="1">
      <c r="B39" s="189" t="s">
        <v>1979</v>
      </c>
      <c r="C39" s="191"/>
      <c r="D39" s="189"/>
      <c r="E39" s="190"/>
      <c r="F39" s="191"/>
    </row>
    <row r="40" spans="2:6" ht="33" outlineLevel="2">
      <c r="B40" s="132" t="s">
        <v>1980</v>
      </c>
      <c r="C40" s="101" t="str">
        <f>VLOOKUP(B40,IGFEI!$C:$E,3,0)</f>
        <v>R-410</v>
      </c>
      <c r="D40" s="132"/>
      <c r="E40" s="133" t="s">
        <v>1981</v>
      </c>
      <c r="F40" s="101">
        <f>VLOOKUP(B40,'Tarifa Compacta'!C:E,3,FALSE)</f>
        <v>15382</v>
      </c>
    </row>
    <row r="41" spans="2:6" ht="33" outlineLevel="2">
      <c r="B41" s="99" t="s">
        <v>1982</v>
      </c>
      <c r="C41" s="101" t="str">
        <f>VLOOKUP(B41,IGFEI!$C:$E,3,0)</f>
        <v>R-410</v>
      </c>
      <c r="D41" s="99"/>
      <c r="E41" s="271" t="s">
        <v>1983</v>
      </c>
      <c r="F41" s="101">
        <f>VLOOKUP(B41,'Tarifa Compacta'!C:E,3,FALSE)</f>
        <v>16915</v>
      </c>
    </row>
    <row r="42" spans="2:6" ht="33" outlineLevel="2">
      <c r="B42" s="99" t="s">
        <v>1984</v>
      </c>
      <c r="C42" s="101" t="str">
        <f>VLOOKUP(B42,IGFEI!$C:$E,3,0)</f>
        <v>R-410</v>
      </c>
      <c r="D42" s="99"/>
      <c r="E42" s="271" t="s">
        <v>1985</v>
      </c>
      <c r="F42" s="101">
        <f>VLOOKUP(B42,'Tarifa Compacta'!C:E,3,FALSE)</f>
        <v>20522</v>
      </c>
    </row>
    <row r="43" spans="2:6" ht="33" outlineLevel="2">
      <c r="B43" s="99" t="s">
        <v>1986</v>
      </c>
      <c r="C43" s="101" t="str">
        <f>VLOOKUP(B43,IGFEI!$C:$E,3,0)</f>
        <v>R-410</v>
      </c>
      <c r="D43" s="99"/>
      <c r="E43" s="271" t="s">
        <v>1987</v>
      </c>
      <c r="F43" s="101">
        <f>VLOOKUP(B43,'Tarifa Compacta'!C:E,3,FALSE)</f>
        <v>23304</v>
      </c>
    </row>
    <row r="44" spans="2:6" ht="33" outlineLevel="2">
      <c r="B44" s="99" t="s">
        <v>1988</v>
      </c>
      <c r="C44" s="101" t="str">
        <f>VLOOKUP(B44,IGFEI!$C:$E,3,0)</f>
        <v>R-410</v>
      </c>
      <c r="D44" s="99"/>
      <c r="E44" s="271" t="s">
        <v>1989</v>
      </c>
      <c r="F44" s="101">
        <f>VLOOKUP(B44,'Tarifa Compacta'!C:E,3,FALSE)</f>
        <v>26715</v>
      </c>
    </row>
    <row r="45" spans="2:6" ht="33" outlineLevel="2">
      <c r="B45" s="99" t="s">
        <v>1990</v>
      </c>
      <c r="C45" s="101" t="str">
        <f>VLOOKUP(B45,IGFEI!$C:$E,3,0)</f>
        <v>R-410</v>
      </c>
      <c r="D45" s="99"/>
      <c r="E45" s="271" t="s">
        <v>1991</v>
      </c>
      <c r="F45" s="101">
        <f>VLOOKUP(B45,'Tarifa Compacta'!C:E,3,FALSE)</f>
        <v>30562</v>
      </c>
    </row>
    <row r="46" spans="2:6" ht="33" outlineLevel="2">
      <c r="B46" s="134" t="s">
        <v>1992</v>
      </c>
      <c r="C46" s="273" t="str">
        <f>VLOOKUP(B46,IGFEI!$C:$E,3,0)</f>
        <v>R-410</v>
      </c>
      <c r="D46" s="134"/>
      <c r="E46" s="135" t="s">
        <v>1993</v>
      </c>
      <c r="F46" s="273">
        <f>VLOOKUP(B46,'Tarifa Compacta'!C:E,3,FALSE)</f>
        <v>32887</v>
      </c>
    </row>
    <row r="47" spans="2:6" s="119" customFormat="1" ht="39.950000000000003" customHeight="1" outlineLevel="1">
      <c r="B47" s="192" t="s">
        <v>1994</v>
      </c>
      <c r="C47" s="194"/>
      <c r="D47" s="192"/>
      <c r="E47" s="193"/>
      <c r="F47" s="194"/>
    </row>
    <row r="48" spans="2:6" ht="18.75" outlineLevel="2">
      <c r="B48" s="132" t="s">
        <v>1995</v>
      </c>
      <c r="C48" s="101" t="str">
        <f>VLOOKUP(B48,IGFEI!$C:$E,3,0)</f>
        <v>R-410</v>
      </c>
      <c r="D48" s="132"/>
      <c r="E48" s="133" t="s">
        <v>1996</v>
      </c>
      <c r="F48" s="101">
        <f>VLOOKUP(B48,'Tarifa Compacta'!C:E,3,FALSE)</f>
        <v>12758</v>
      </c>
    </row>
    <row r="49" spans="2:6" ht="18.75" outlineLevel="2">
      <c r="B49" s="99" t="s">
        <v>1997</v>
      </c>
      <c r="C49" s="101" t="str">
        <f>VLOOKUP(B49,IGFEI!$C:$E,3,0)</f>
        <v>R-410</v>
      </c>
      <c r="D49" s="99"/>
      <c r="E49" s="271" t="s">
        <v>1998</v>
      </c>
      <c r="F49" s="101">
        <f>VLOOKUP(B49,'Tarifa Compacta'!C:E,3,FALSE)</f>
        <v>13822</v>
      </c>
    </row>
    <row r="50" spans="2:6" ht="18.75" outlineLevel="2">
      <c r="B50" s="99" t="s">
        <v>1999</v>
      </c>
      <c r="C50" s="101" t="str">
        <f>VLOOKUP(B50,IGFEI!$C:$E,3,0)</f>
        <v>R-410</v>
      </c>
      <c r="D50" s="99"/>
      <c r="E50" s="271" t="s">
        <v>2000</v>
      </c>
      <c r="F50" s="101">
        <f>VLOOKUP(B50,'Tarifa Compacta'!C:E,3,FALSE)</f>
        <v>17192</v>
      </c>
    </row>
    <row r="51" spans="2:6" ht="18.75" outlineLevel="2">
      <c r="B51" s="99" t="s">
        <v>2001</v>
      </c>
      <c r="C51" s="101" t="str">
        <f>VLOOKUP(B51,IGFEI!$C:$E,3,0)</f>
        <v>R-410</v>
      </c>
      <c r="D51" s="99"/>
      <c r="E51" s="271" t="s">
        <v>2002</v>
      </c>
      <c r="F51" s="101">
        <f>VLOOKUP(B51,'Tarifa Compacta'!C:E,3,FALSE)</f>
        <v>20058</v>
      </c>
    </row>
    <row r="52" spans="2:6" ht="18.75" outlineLevel="2">
      <c r="B52" s="134" t="s">
        <v>2003</v>
      </c>
      <c r="C52" s="273" t="str">
        <f>VLOOKUP(B52,IGFEI!$C:$E,3,0)</f>
        <v>R-410</v>
      </c>
      <c r="D52" s="134"/>
      <c r="E52" s="135" t="s">
        <v>2004</v>
      </c>
      <c r="F52" s="273">
        <f>VLOOKUP(B52,'Tarifa Compacta'!C:E,3,FALSE)</f>
        <v>22270</v>
      </c>
    </row>
    <row r="53" spans="2:6" ht="42.6" customHeight="1" outlineLevel="1">
      <c r="B53" s="192" t="s">
        <v>2005</v>
      </c>
      <c r="C53" s="194"/>
      <c r="D53" s="192"/>
      <c r="E53" s="193"/>
      <c r="F53" s="194"/>
    </row>
    <row r="54" spans="2:6" ht="18.75" outlineLevel="2">
      <c r="B54" s="132" t="s">
        <v>2006</v>
      </c>
      <c r="C54" s="101" t="str">
        <f>VLOOKUP(B54,IGFEI!$C:$E,3,0)</f>
        <v>R-410</v>
      </c>
      <c r="D54" s="132"/>
      <c r="E54" s="133" t="s">
        <v>2007</v>
      </c>
      <c r="F54" s="101">
        <f>VLOOKUP(B54,'Tarifa Compacta'!C:E,3,FALSE)</f>
        <v>16363</v>
      </c>
    </row>
    <row r="55" spans="2:6" ht="18.75" outlineLevel="2">
      <c r="B55" s="99" t="s">
        <v>2008</v>
      </c>
      <c r="C55" s="101" t="str">
        <f>VLOOKUP(B55,IGFEI!$C:$E,3,0)</f>
        <v>R-410</v>
      </c>
      <c r="D55" s="99"/>
      <c r="E55" s="271" t="s">
        <v>2009</v>
      </c>
      <c r="F55" s="101">
        <f>VLOOKUP(B55,'Tarifa Compacta'!C:E,3,FALSE)</f>
        <v>17521</v>
      </c>
    </row>
    <row r="56" spans="2:6" ht="18.75" outlineLevel="2">
      <c r="B56" s="99" t="s">
        <v>2010</v>
      </c>
      <c r="C56" s="101" t="str">
        <f>VLOOKUP(B56,IGFEI!$C:$E,3,0)</f>
        <v>R-410</v>
      </c>
      <c r="D56" s="99"/>
      <c r="E56" s="271" t="s">
        <v>2011</v>
      </c>
      <c r="F56" s="101">
        <f>VLOOKUP(B56,'Tarifa Compacta'!C:E,3,FALSE)</f>
        <v>21033</v>
      </c>
    </row>
    <row r="57" spans="2:6" ht="18.75" outlineLevel="2">
      <c r="B57" s="99" t="s">
        <v>2012</v>
      </c>
      <c r="C57" s="101" t="str">
        <f>VLOOKUP(B57,IGFEI!$C:$E,3,0)</f>
        <v>R-410</v>
      </c>
      <c r="D57" s="99"/>
      <c r="E57" s="271" t="s">
        <v>2013</v>
      </c>
      <c r="F57" s="101">
        <f>VLOOKUP(B57,'Tarifa Compacta'!C:E,3,FALSE)</f>
        <v>24157</v>
      </c>
    </row>
    <row r="58" spans="2:6" ht="18.75" outlineLevel="2">
      <c r="B58" s="134" t="s">
        <v>2014</v>
      </c>
      <c r="C58" s="101" t="str">
        <f>VLOOKUP(B58,IGFEI!$C:$E,3,0)</f>
        <v>R-410</v>
      </c>
      <c r="D58" s="134"/>
      <c r="E58" s="135" t="s">
        <v>2015</v>
      </c>
      <c r="F58" s="273">
        <f>VLOOKUP(B58,'Tarifa Compacta'!C:E,3,FALSE)</f>
        <v>26567</v>
      </c>
    </row>
    <row r="59" spans="2:6" s="1" customFormat="1" ht="50.1" customHeight="1">
      <c r="B59" s="314" t="s">
        <v>2016</v>
      </c>
      <c r="C59" s="195"/>
      <c r="D59" s="314"/>
      <c r="E59" s="315"/>
      <c r="F59" s="195"/>
    </row>
    <row r="60" spans="2:6" s="119" customFormat="1" ht="39.950000000000003" customHeight="1" outlineLevel="1">
      <c r="B60" s="189" t="s">
        <v>2017</v>
      </c>
      <c r="C60" s="191"/>
      <c r="D60" s="189"/>
      <c r="E60" s="190"/>
      <c r="F60" s="191"/>
    </row>
    <row r="61" spans="2:6" ht="18.75" outlineLevel="2">
      <c r="B61" s="132" t="s">
        <v>2018</v>
      </c>
      <c r="C61" s="101" t="str">
        <f>VLOOKUP(B61,IGFEI!$C:$E,3,0)</f>
        <v>R-410</v>
      </c>
      <c r="D61" s="132"/>
      <c r="E61" s="143" t="s">
        <v>2019</v>
      </c>
      <c r="F61" s="101">
        <f>VLOOKUP(B61,'Tarifa Compacta'!C:E,3,FALSE)</f>
        <v>42106</v>
      </c>
    </row>
    <row r="62" spans="2:6" ht="18.75" outlineLevel="2">
      <c r="B62" s="99" t="s">
        <v>2020</v>
      </c>
      <c r="C62" s="101" t="str">
        <f>VLOOKUP(B62,IGFEI!$C:$E,3,0)</f>
        <v>R-410</v>
      </c>
      <c r="D62" s="99"/>
      <c r="E62" s="100" t="s">
        <v>2021</v>
      </c>
      <c r="F62" s="101">
        <f>VLOOKUP(B62,'Tarifa Compacta'!C:E,3,FALSE)</f>
        <v>47080</v>
      </c>
    </row>
    <row r="63" spans="2:6" ht="18.75" outlineLevel="2">
      <c r="B63" s="99" t="s">
        <v>2022</v>
      </c>
      <c r="C63" s="101" t="str">
        <f>VLOOKUP(B63,IGFEI!$C:$E,3,0)</f>
        <v>R-410</v>
      </c>
      <c r="D63" s="99"/>
      <c r="E63" s="100" t="s">
        <v>2023</v>
      </c>
      <c r="F63" s="101">
        <f>VLOOKUP(B63,'Tarifa Compacta'!C:E,3,FALSE)</f>
        <v>51334</v>
      </c>
    </row>
    <row r="64" spans="2:6" ht="18.75" outlineLevel="2">
      <c r="B64" s="134" t="s">
        <v>2024</v>
      </c>
      <c r="C64" s="101" t="str">
        <f>VLOOKUP(B64,IGFEI!$C:$E,3,0)</f>
        <v>R-410</v>
      </c>
      <c r="D64" s="134"/>
      <c r="E64" s="107" t="s">
        <v>2025</v>
      </c>
      <c r="F64" s="273">
        <f>VLOOKUP(B64,'Tarifa Compacta'!C:E,3,FALSE)</f>
        <v>56778</v>
      </c>
    </row>
    <row r="65" spans="2:6" ht="33" outlineLevel="2">
      <c r="B65" s="132" t="s">
        <v>2026</v>
      </c>
      <c r="C65" s="270" t="str">
        <f>VLOOKUP(B65,IGFEI!$C:$E,3,0)</f>
        <v>R-410</v>
      </c>
      <c r="D65" s="132"/>
      <c r="E65" s="133" t="s">
        <v>2027</v>
      </c>
      <c r="F65" s="101">
        <f>VLOOKUP(B65,'Tarifa Compacta'!C:E,3,FALSE)</f>
        <v>48941</v>
      </c>
    </row>
    <row r="66" spans="2:6" ht="33" outlineLevel="2">
      <c r="B66" s="99" t="s">
        <v>2028</v>
      </c>
      <c r="C66" s="101" t="str">
        <f>VLOOKUP(B66,IGFEI!$C:$E,3,0)</f>
        <v>R-410</v>
      </c>
      <c r="D66" s="99"/>
      <c r="E66" s="271" t="s">
        <v>2029</v>
      </c>
      <c r="F66" s="101">
        <f>VLOOKUP(B66,'Tarifa Compacta'!C:E,3,FALSE)</f>
        <v>54367</v>
      </c>
    </row>
    <row r="67" spans="2:6" ht="33" outlineLevel="2">
      <c r="B67" s="99" t="s">
        <v>2030</v>
      </c>
      <c r="C67" s="101" t="str">
        <f>VLOOKUP(B67,IGFEI!$C:$E,3,0)</f>
        <v>R-410</v>
      </c>
      <c r="D67" s="99"/>
      <c r="E67" s="271" t="s">
        <v>2031</v>
      </c>
      <c r="F67" s="101">
        <f>VLOOKUP(B67,'Tarifa Compacta'!C:E,3,FALSE)</f>
        <v>59009</v>
      </c>
    </row>
    <row r="68" spans="2:6" ht="33" outlineLevel="2">
      <c r="B68" s="134" t="s">
        <v>2032</v>
      </c>
      <c r="C68" s="273" t="str">
        <f>VLOOKUP(B68,IGFEI!$C:$E,3,0)</f>
        <v>R-410</v>
      </c>
      <c r="D68" s="134"/>
      <c r="E68" s="135" t="s">
        <v>2033</v>
      </c>
      <c r="F68" s="273">
        <f>VLOOKUP(B68,'Tarifa Compacta'!C:E,3,FALSE)</f>
        <v>64948</v>
      </c>
    </row>
    <row r="69" spans="2:6" s="119" customFormat="1" ht="39.950000000000003" customHeight="1" outlineLevel="1">
      <c r="B69" s="192" t="s">
        <v>2034</v>
      </c>
      <c r="C69" s="194"/>
      <c r="D69" s="192"/>
      <c r="E69" s="193"/>
      <c r="F69" s="194"/>
    </row>
    <row r="70" spans="2:6" ht="18.75" outlineLevel="2">
      <c r="B70" s="132" t="s">
        <v>2035</v>
      </c>
      <c r="C70" s="101" t="str">
        <f>VLOOKUP(B70,IGFEI!$C:$E,3,0)</f>
        <v>R-410</v>
      </c>
      <c r="D70" s="132"/>
      <c r="E70" s="133" t="s">
        <v>2019</v>
      </c>
      <c r="F70" s="101">
        <f>VLOOKUP(B70,'Tarifa Compacta'!C:E,3,FALSE)</f>
        <v>46410</v>
      </c>
    </row>
    <row r="71" spans="2:6" ht="18.75" outlineLevel="2">
      <c r="B71" s="99" t="s">
        <v>2036</v>
      </c>
      <c r="C71" s="101" t="str">
        <f>VLOOKUP(B71,IGFEI!$C:$E,3,0)</f>
        <v>R-410</v>
      </c>
      <c r="D71" s="99"/>
      <c r="E71" s="271" t="s">
        <v>2021</v>
      </c>
      <c r="F71" s="101">
        <f>VLOOKUP(B71,'Tarifa Compacta'!C:E,3,FALSE)</f>
        <v>51867</v>
      </c>
    </row>
    <row r="72" spans="2:6" ht="18.75" outlineLevel="2">
      <c r="B72" s="134" t="s">
        <v>2037</v>
      </c>
      <c r="C72" s="101" t="str">
        <f>VLOOKUP(B72,IGFEI!$C:$E,3,0)</f>
        <v>R-410</v>
      </c>
      <c r="D72" s="134"/>
      <c r="E72" s="135" t="s">
        <v>2023</v>
      </c>
      <c r="F72" s="273">
        <f>VLOOKUP(B72,'Tarifa Compacta'!C:E,3,FALSE)</f>
        <v>56458</v>
      </c>
    </row>
    <row r="73" spans="2:6" ht="18.75" outlineLevel="2">
      <c r="B73" s="132" t="s">
        <v>2038</v>
      </c>
      <c r="C73" s="270" t="str">
        <f>VLOOKUP(B73,IGFEI!$C:$E,3,0)</f>
        <v>R-410</v>
      </c>
      <c r="D73" s="132"/>
      <c r="E73" s="133" t="s">
        <v>2039</v>
      </c>
      <c r="F73" s="101">
        <f>VLOOKUP(B73,'Tarifa Compacta'!C:E,3,FALSE)</f>
        <v>52944</v>
      </c>
    </row>
    <row r="74" spans="2:6" ht="18.75" outlineLevel="2">
      <c r="B74" s="99" t="s">
        <v>2040</v>
      </c>
      <c r="C74" s="101" t="str">
        <f>VLOOKUP(B74,IGFEI!$C:$E,3,0)</f>
        <v>R-410</v>
      </c>
      <c r="D74" s="99"/>
      <c r="E74" s="271" t="s">
        <v>2041</v>
      </c>
      <c r="F74" s="101">
        <f>VLOOKUP(B74,'Tarifa Compacta'!C:E,3,FALSE)</f>
        <v>58717</v>
      </c>
    </row>
    <row r="75" spans="2:6" ht="18.75" outlineLevel="2">
      <c r="B75" s="134" t="s">
        <v>2042</v>
      </c>
      <c r="C75" s="273" t="str">
        <f>VLOOKUP(B75,IGFEI!$C:$E,3,0)</f>
        <v>R-410</v>
      </c>
      <c r="D75" s="134"/>
      <c r="E75" s="135" t="s">
        <v>2043</v>
      </c>
      <c r="F75" s="273">
        <f>VLOOKUP(B75,'Tarifa Compacta'!C:E,3,FALSE)</f>
        <v>63574</v>
      </c>
    </row>
    <row r="76" spans="2:6" ht="42" customHeight="1">
      <c r="B76" s="314" t="s">
        <v>2044</v>
      </c>
      <c r="C76" s="195"/>
      <c r="D76" s="314"/>
      <c r="E76" s="315"/>
      <c r="F76" s="195"/>
    </row>
    <row r="77" spans="2:6" ht="42.6" customHeight="1" outlineLevel="1">
      <c r="B77" s="189" t="s">
        <v>2045</v>
      </c>
      <c r="C77" s="191"/>
      <c r="D77" s="189"/>
      <c r="E77" s="316"/>
      <c r="F77" s="191"/>
    </row>
    <row r="78" spans="2:6" ht="18.75" outlineLevel="2">
      <c r="B78" s="132" t="s">
        <v>2046</v>
      </c>
      <c r="C78" s="101" t="str">
        <f>VLOOKUP(B78,IGFEI!$C:$E,3,0)</f>
        <v>R-410</v>
      </c>
      <c r="D78" s="132"/>
      <c r="E78" s="143" t="s">
        <v>2047</v>
      </c>
      <c r="F78" s="101">
        <f>VLOOKUP(B78,'Tarifa Compacta'!C:E,3,FALSE)</f>
        <v>49333</v>
      </c>
    </row>
    <row r="79" spans="2:6" ht="18.75" outlineLevel="2">
      <c r="B79" s="134" t="s">
        <v>2048</v>
      </c>
      <c r="C79" s="273" t="str">
        <f>VLOOKUP(B79,IGFEI!$C:$E,3,0)</f>
        <v>R-410</v>
      </c>
      <c r="D79" s="134"/>
      <c r="E79" s="107" t="s">
        <v>2049</v>
      </c>
      <c r="F79" s="273">
        <f>VLOOKUP(B79,'Tarifa Compacta'!C:E,3,FALSE)</f>
        <v>12875</v>
      </c>
    </row>
    <row r="80" spans="2:6" s="1" customFormat="1" ht="50.1" customHeight="1">
      <c r="B80" s="314" t="s">
        <v>2050</v>
      </c>
      <c r="C80" s="195"/>
      <c r="D80" s="314"/>
      <c r="E80" s="315"/>
      <c r="F80" s="195"/>
    </row>
    <row r="81" spans="2:6" s="119" customFormat="1" ht="39.950000000000003" customHeight="1" outlineLevel="1">
      <c r="B81" s="120" t="s">
        <v>2051</v>
      </c>
      <c r="C81" s="122"/>
      <c r="D81" s="120"/>
      <c r="E81" s="121"/>
      <c r="F81" s="122"/>
    </row>
    <row r="82" spans="2:6" ht="18.75" outlineLevel="2">
      <c r="B82" s="317" t="s">
        <v>2052</v>
      </c>
      <c r="C82" s="101" t="str">
        <f>VLOOKUP(B82,IGFEI!$C:$E,3,0)</f>
        <v>R-410</v>
      </c>
      <c r="D82" s="317"/>
      <c r="E82" s="143" t="s">
        <v>2053</v>
      </c>
      <c r="F82" s="101">
        <f>VLOOKUP(B82,'Tarifa Compacta'!C:E,3,FALSE)</f>
        <v>12961</v>
      </c>
    </row>
    <row r="83" spans="2:6" ht="18.75" outlineLevel="2">
      <c r="B83" s="43" t="s">
        <v>2054</v>
      </c>
      <c r="C83" s="101" t="str">
        <f>VLOOKUP(B83,IGFEI!$C:$E,3,0)</f>
        <v>R-410</v>
      </c>
      <c r="D83" s="43"/>
      <c r="E83" s="100" t="s">
        <v>2055</v>
      </c>
      <c r="F83" s="101">
        <f>VLOOKUP(B83,'Tarifa Compacta'!C:E,3,FALSE)</f>
        <v>11827</v>
      </c>
    </row>
    <row r="84" spans="2:6" ht="18.75" outlineLevel="2">
      <c r="B84" s="43" t="s">
        <v>2056</v>
      </c>
      <c r="C84" s="101" t="str">
        <f>VLOOKUP(B84,IGFEI!$C:$E,3,0)</f>
        <v>R-410</v>
      </c>
      <c r="D84" s="43"/>
      <c r="E84" s="100" t="s">
        <v>2057</v>
      </c>
      <c r="F84" s="101">
        <f>VLOOKUP(B84,'Tarifa Compacta'!C:E,3,FALSE)</f>
        <v>15001</v>
      </c>
    </row>
    <row r="85" spans="2:6" ht="18.75" outlineLevel="2">
      <c r="B85" s="64" t="s">
        <v>2058</v>
      </c>
      <c r="C85" s="273" t="str">
        <f>VLOOKUP(B85,IGFEI!$C:$E,3,0)</f>
        <v>R-410</v>
      </c>
      <c r="D85" s="64"/>
      <c r="E85" s="107" t="s">
        <v>2059</v>
      </c>
      <c r="F85" s="273">
        <f>VLOOKUP(B85,'Tarifa Compacta'!C:E,3,FALSE)</f>
        <v>13639</v>
      </c>
    </row>
    <row r="86" spans="2:6" s="119" customFormat="1" ht="39.950000000000003" customHeight="1" outlineLevel="1">
      <c r="B86" s="120" t="s">
        <v>2060</v>
      </c>
      <c r="C86" s="129"/>
      <c r="D86" s="120"/>
      <c r="E86" s="121"/>
      <c r="F86" s="273"/>
    </row>
    <row r="87" spans="2:6" ht="18.75" outlineLevel="2">
      <c r="B87" s="317" t="s">
        <v>2056</v>
      </c>
      <c r="C87" s="101" t="str">
        <f>VLOOKUP(B87,IGFEI!$C:$E,3,0)</f>
        <v>R-410</v>
      </c>
      <c r="D87" s="317"/>
      <c r="E87" s="143" t="s">
        <v>2057</v>
      </c>
      <c r="F87" s="101">
        <f>VLOOKUP(B87,'Tarifa Compacta'!C:E,3,FALSE)</f>
        <v>15001</v>
      </c>
    </row>
    <row r="88" spans="2:6" ht="18.75" outlineLevel="2">
      <c r="B88" s="43" t="s">
        <v>2058</v>
      </c>
      <c r="C88" s="101" t="str">
        <f>VLOOKUP(B88,IGFEI!$C:$E,3,0)</f>
        <v>R-410</v>
      </c>
      <c r="D88" s="43"/>
      <c r="E88" s="100" t="s">
        <v>2059</v>
      </c>
      <c r="F88" s="101">
        <f>VLOOKUP(B88,'Tarifa Compacta'!C:E,3,FALSE)</f>
        <v>13639</v>
      </c>
    </row>
    <row r="89" spans="2:6" ht="18.75" outlineLevel="2">
      <c r="B89" s="43" t="s">
        <v>2061</v>
      </c>
      <c r="C89" s="101" t="str">
        <f>VLOOKUP(B89,IGFEI!$C:$E,3,0)</f>
        <v>R-410</v>
      </c>
      <c r="D89" s="43"/>
      <c r="E89" s="100" t="s">
        <v>2062</v>
      </c>
      <c r="F89" s="101">
        <f>VLOOKUP(B89,'Tarifa Compacta'!C:E,3,FALSE)</f>
        <v>16845</v>
      </c>
    </row>
    <row r="90" spans="2:6" ht="18.75" outlineLevel="2">
      <c r="B90" s="64" t="s">
        <v>2063</v>
      </c>
      <c r="C90" s="273" t="str">
        <f>VLOOKUP(B90,IGFEI!$C:$E,3,0)</f>
        <v>R-410</v>
      </c>
      <c r="D90" s="64"/>
      <c r="E90" s="107" t="s">
        <v>2064</v>
      </c>
      <c r="F90" s="273">
        <f>VLOOKUP(B90,'Tarifa Compacta'!C:E,3,FALSE)</f>
        <v>15701</v>
      </c>
    </row>
    <row r="91" spans="2:6" ht="18.75" outlineLevel="2">
      <c r="B91" s="43" t="s">
        <v>2065</v>
      </c>
      <c r="C91" s="101"/>
      <c r="D91" s="43"/>
      <c r="E91" s="100" t="s">
        <v>2066</v>
      </c>
      <c r="F91" s="101">
        <f>VLOOKUP(B91,'Tarifa Compacta'!C:E,3,FALSE)</f>
        <v>182</v>
      </c>
    </row>
    <row r="92" spans="2:6" ht="42" customHeight="1">
      <c r="B92" s="314" t="s">
        <v>2067</v>
      </c>
      <c r="C92" s="195"/>
      <c r="D92" s="314"/>
      <c r="E92" s="315"/>
      <c r="F92" s="195"/>
    </row>
    <row r="93" spans="2:6" s="119" customFormat="1" ht="39.950000000000003" customHeight="1" outlineLevel="1">
      <c r="B93" s="198" t="s">
        <v>2068</v>
      </c>
      <c r="C93" s="200"/>
      <c r="D93" s="198"/>
      <c r="E93" s="199"/>
      <c r="F93" s="200"/>
    </row>
    <row r="94" spans="2:6" ht="18.75" outlineLevel="2">
      <c r="B94" s="317" t="s">
        <v>2069</v>
      </c>
      <c r="C94" s="101"/>
      <c r="D94" s="317"/>
      <c r="E94" s="143" t="s">
        <v>2070</v>
      </c>
      <c r="F94" s="101">
        <f>VLOOKUP(B94,'Tarifa Compacta'!C:E,3,FALSE)</f>
        <v>1642</v>
      </c>
    </row>
    <row r="95" spans="2:6" ht="18.75" outlineLevel="2">
      <c r="B95" s="43" t="s">
        <v>2071</v>
      </c>
      <c r="C95" s="101"/>
      <c r="D95" s="43"/>
      <c r="E95" s="100" t="s">
        <v>2072</v>
      </c>
      <c r="F95" s="101">
        <f>VLOOKUP(B95,'Tarifa Compacta'!C:E,3,FALSE)</f>
        <v>1752</v>
      </c>
    </row>
    <row r="96" spans="2:6" ht="18.75" outlineLevel="2">
      <c r="B96" s="43" t="s">
        <v>2073</v>
      </c>
      <c r="C96" s="101"/>
      <c r="D96" s="43"/>
      <c r="E96" s="100" t="s">
        <v>2074</v>
      </c>
      <c r="F96" s="101">
        <f>VLOOKUP(B96,'Tarifa Compacta'!C:E,3,FALSE)</f>
        <v>1773</v>
      </c>
    </row>
    <row r="97" spans="2:6" ht="18.75" outlineLevel="2">
      <c r="B97" s="43" t="s">
        <v>2075</v>
      </c>
      <c r="C97" s="101"/>
      <c r="D97" s="43"/>
      <c r="E97" s="100" t="s">
        <v>2076</v>
      </c>
      <c r="F97" s="101">
        <f>VLOOKUP(B97,'Tarifa Compacta'!C:E,3,FALSE)</f>
        <v>1813</v>
      </c>
    </row>
    <row r="98" spans="2:6" ht="18.75" outlineLevel="2">
      <c r="B98" s="43" t="s">
        <v>2077</v>
      </c>
      <c r="C98" s="101"/>
      <c r="D98" s="43"/>
      <c r="E98" s="100" t="s">
        <v>2078</v>
      </c>
      <c r="F98" s="101">
        <f>VLOOKUP(B98,'Tarifa Compacta'!C:E,3,FALSE)</f>
        <v>1889</v>
      </c>
    </row>
    <row r="99" spans="2:6" ht="18.75" outlineLevel="2">
      <c r="B99" s="43" t="s">
        <v>2079</v>
      </c>
      <c r="C99" s="101"/>
      <c r="D99" s="43"/>
      <c r="E99" s="100" t="s">
        <v>2080</v>
      </c>
      <c r="F99" s="101">
        <f>VLOOKUP(B99,'Tarifa Compacta'!C:E,3,FALSE)</f>
        <v>1932</v>
      </c>
    </row>
    <row r="100" spans="2:6" ht="18.75" outlineLevel="2">
      <c r="B100" s="43" t="s">
        <v>2081</v>
      </c>
      <c r="C100" s="101"/>
      <c r="D100" s="43"/>
      <c r="E100" s="100" t="s">
        <v>2082</v>
      </c>
      <c r="F100" s="101">
        <f>VLOOKUP(B100,'Tarifa Compacta'!C:E,3,FALSE)</f>
        <v>1966</v>
      </c>
    </row>
    <row r="101" spans="2:6" ht="18.75" outlineLevel="2">
      <c r="B101" s="43" t="s">
        <v>2083</v>
      </c>
      <c r="C101" s="101"/>
      <c r="D101" s="43"/>
      <c r="E101" s="100" t="s">
        <v>2084</v>
      </c>
      <c r="F101" s="101">
        <f>VLOOKUP(B101,'Tarifa Compacta'!C:E,3,FALSE)</f>
        <v>2000</v>
      </c>
    </row>
    <row r="102" spans="2:6" ht="18.75" outlineLevel="2">
      <c r="B102" s="43" t="s">
        <v>2085</v>
      </c>
      <c r="C102" s="101"/>
      <c r="D102" s="43"/>
      <c r="E102" s="100" t="s">
        <v>2086</v>
      </c>
      <c r="F102" s="101">
        <f>VLOOKUP(B102,'Tarifa Compacta'!C:E,3,FALSE)</f>
        <v>2245</v>
      </c>
    </row>
    <row r="103" spans="2:6" ht="18.75" outlineLevel="2">
      <c r="B103" s="43" t="s">
        <v>2087</v>
      </c>
      <c r="C103" s="101"/>
      <c r="D103" s="43"/>
      <c r="E103" s="100" t="s">
        <v>2088</v>
      </c>
      <c r="F103" s="101">
        <f>VLOOKUP(B103,'Tarifa Compacta'!C:E,3,FALSE)</f>
        <v>2425</v>
      </c>
    </row>
    <row r="104" spans="2:6" ht="18.75" outlineLevel="2">
      <c r="B104" s="43" t="s">
        <v>2089</v>
      </c>
      <c r="C104" s="101"/>
      <c r="D104" s="43"/>
      <c r="E104" s="100" t="s">
        <v>2090</v>
      </c>
      <c r="F104" s="101">
        <f>VLOOKUP(B104,'Tarifa Compacta'!C:E,3,FALSE)</f>
        <v>2597</v>
      </c>
    </row>
    <row r="105" spans="2:6" ht="18.75" outlineLevel="2">
      <c r="B105" s="64" t="s">
        <v>2091</v>
      </c>
      <c r="C105" s="273"/>
      <c r="D105" s="64"/>
      <c r="E105" s="107" t="s">
        <v>2092</v>
      </c>
      <c r="F105" s="273">
        <f>VLOOKUP(B105,'Tarifa Compacta'!C:E,3,FALSE)</f>
        <v>2785</v>
      </c>
    </row>
    <row r="106" spans="2:6" s="119" customFormat="1" ht="39.950000000000003" customHeight="1" outlineLevel="1">
      <c r="B106" s="198" t="s">
        <v>2093</v>
      </c>
      <c r="C106" s="200"/>
      <c r="D106" s="198"/>
      <c r="E106" s="199"/>
      <c r="F106" s="200"/>
    </row>
    <row r="107" spans="2:6" ht="18.75" outlineLevel="2">
      <c r="B107" s="318" t="s">
        <v>2094</v>
      </c>
      <c r="C107" s="101"/>
      <c r="D107" s="317"/>
      <c r="E107" s="143" t="s">
        <v>2070</v>
      </c>
      <c r="F107" s="101">
        <f>VLOOKUP(B107,'Tarifa Compacta'!C:E,3,FALSE)</f>
        <v>1446</v>
      </c>
    </row>
    <row r="108" spans="2:6" ht="18.75" outlineLevel="2">
      <c r="B108" s="319" t="s">
        <v>2095</v>
      </c>
      <c r="C108" s="101"/>
      <c r="D108" s="43"/>
      <c r="E108" s="100" t="s">
        <v>2072</v>
      </c>
      <c r="F108" s="101">
        <f>VLOOKUP(B108,'Tarifa Compacta'!C:E,3,FALSE)</f>
        <v>1556</v>
      </c>
    </row>
    <row r="109" spans="2:6" ht="18.75" outlineLevel="2">
      <c r="B109" s="319" t="s">
        <v>2096</v>
      </c>
      <c r="C109" s="101"/>
      <c r="D109" s="43"/>
      <c r="E109" s="100" t="s">
        <v>2074</v>
      </c>
      <c r="F109" s="101">
        <f>VLOOKUP(B109,'Tarifa Compacta'!C:E,3,FALSE)</f>
        <v>1576</v>
      </c>
    </row>
    <row r="110" spans="2:6" ht="18.75" outlineLevel="2">
      <c r="B110" s="319" t="s">
        <v>2097</v>
      </c>
      <c r="C110" s="101"/>
      <c r="D110" s="43"/>
      <c r="E110" s="100" t="s">
        <v>2076</v>
      </c>
      <c r="F110" s="101">
        <f>VLOOKUP(B110,'Tarifa Compacta'!C:E,3,FALSE)</f>
        <v>1615</v>
      </c>
    </row>
    <row r="111" spans="2:6" ht="18.75" outlineLevel="2">
      <c r="B111" s="319" t="s">
        <v>2098</v>
      </c>
      <c r="C111" s="101"/>
      <c r="D111" s="43"/>
      <c r="E111" s="100" t="s">
        <v>2078</v>
      </c>
      <c r="F111" s="101">
        <f>VLOOKUP(B111,'Tarifa Compacta'!C:E,3,FALSE)</f>
        <v>1693</v>
      </c>
    </row>
    <row r="112" spans="2:6" ht="18.75" outlineLevel="2">
      <c r="B112" s="319" t="s">
        <v>2099</v>
      </c>
      <c r="C112" s="101"/>
      <c r="D112" s="43"/>
      <c r="E112" s="100" t="s">
        <v>2080</v>
      </c>
      <c r="F112" s="101">
        <f>VLOOKUP(B112,'Tarifa Compacta'!C:E,3,FALSE)</f>
        <v>1736</v>
      </c>
    </row>
    <row r="113" spans="2:6" ht="18.75" outlineLevel="2">
      <c r="B113" s="319" t="s">
        <v>2100</v>
      </c>
      <c r="C113" s="101"/>
      <c r="D113" s="43"/>
      <c r="E113" s="100" t="s">
        <v>2082</v>
      </c>
      <c r="F113" s="101">
        <f>VLOOKUP(B113,'Tarifa Compacta'!C:E,3,FALSE)</f>
        <v>1770</v>
      </c>
    </row>
    <row r="114" spans="2:6" ht="18.75" outlineLevel="2">
      <c r="B114" s="319" t="s">
        <v>2101</v>
      </c>
      <c r="C114" s="101"/>
      <c r="D114" s="43"/>
      <c r="E114" s="100" t="s">
        <v>2084</v>
      </c>
      <c r="F114" s="101">
        <f>VLOOKUP(B114,'Tarifa Compacta'!C:E,3,FALSE)</f>
        <v>1804</v>
      </c>
    </row>
    <row r="115" spans="2:6" ht="18.75" outlineLevel="2">
      <c r="B115" s="319" t="s">
        <v>2102</v>
      </c>
      <c r="C115" s="101"/>
      <c r="D115" s="43"/>
      <c r="E115" s="100" t="s">
        <v>2086</v>
      </c>
      <c r="F115" s="101">
        <f>VLOOKUP(B115,'Tarifa Compacta'!C:E,3,FALSE)</f>
        <v>2048</v>
      </c>
    </row>
    <row r="116" spans="2:6" ht="18.75" outlineLevel="2">
      <c r="B116" s="319" t="s">
        <v>2103</v>
      </c>
      <c r="C116" s="101"/>
      <c r="D116" s="43"/>
      <c r="E116" s="100" t="s">
        <v>2088</v>
      </c>
      <c r="F116" s="101">
        <f>VLOOKUP(B116,'Tarifa Compacta'!C:E,3,FALSE)</f>
        <v>2228</v>
      </c>
    </row>
    <row r="117" spans="2:6" ht="18.75" outlineLevel="2">
      <c r="B117" s="319" t="s">
        <v>2104</v>
      </c>
      <c r="C117" s="101"/>
      <c r="D117" s="43"/>
      <c r="E117" s="100" t="s">
        <v>2090</v>
      </c>
      <c r="F117" s="101">
        <f>VLOOKUP(B117,'Tarifa Compacta'!C:E,3,FALSE)</f>
        <v>2401</v>
      </c>
    </row>
    <row r="118" spans="2:6" ht="18.75" outlineLevel="2">
      <c r="B118" s="320" t="s">
        <v>2105</v>
      </c>
      <c r="C118" s="273"/>
      <c r="D118" s="64"/>
      <c r="E118" s="107" t="s">
        <v>2092</v>
      </c>
      <c r="F118" s="273">
        <f>VLOOKUP(B118,'Tarifa Compacta'!C:E,3,FALSE)</f>
        <v>2586</v>
      </c>
    </row>
    <row r="119" spans="2:6" s="119" customFormat="1" ht="39.950000000000003" customHeight="1" outlineLevel="1">
      <c r="B119" s="198" t="s">
        <v>2106</v>
      </c>
      <c r="C119" s="200"/>
      <c r="D119" s="198"/>
      <c r="E119" s="199"/>
      <c r="F119" s="200"/>
    </row>
    <row r="120" spans="2:6" ht="18.75" outlineLevel="2">
      <c r="B120" s="317" t="s">
        <v>2107</v>
      </c>
      <c r="C120" s="101"/>
      <c r="D120" s="317"/>
      <c r="E120" s="143" t="s">
        <v>2108</v>
      </c>
      <c r="F120" s="101">
        <f>VLOOKUP(B120,'Tarifa Compacta'!C:E,3,FALSE)</f>
        <v>1273</v>
      </c>
    </row>
    <row r="121" spans="2:6" ht="18.75" outlineLevel="2">
      <c r="B121" s="43" t="s">
        <v>2109</v>
      </c>
      <c r="C121" s="101"/>
      <c r="D121" s="43"/>
      <c r="E121" s="100" t="s">
        <v>2110</v>
      </c>
      <c r="F121" s="101">
        <f>VLOOKUP(B121,'Tarifa Compacta'!C:E,3,FALSE)</f>
        <v>1307</v>
      </c>
    </row>
    <row r="122" spans="2:6" ht="18.75" outlineLevel="2">
      <c r="B122" s="43" t="s">
        <v>2111</v>
      </c>
      <c r="C122" s="101"/>
      <c r="D122" s="43"/>
      <c r="E122" s="100" t="s">
        <v>2112</v>
      </c>
      <c r="F122" s="101">
        <f>VLOOKUP(B122,'Tarifa Compacta'!C:E,3,FALSE)</f>
        <v>1367</v>
      </c>
    </row>
    <row r="123" spans="2:6" ht="18.75" outlineLevel="2">
      <c r="B123" s="43" t="s">
        <v>2113</v>
      </c>
      <c r="C123" s="101"/>
      <c r="D123" s="43"/>
      <c r="E123" s="100" t="s">
        <v>2114</v>
      </c>
      <c r="F123" s="101">
        <f>VLOOKUP(B123,'Tarifa Compacta'!C:E,3,FALSE)</f>
        <v>1421</v>
      </c>
    </row>
    <row r="124" spans="2:6" ht="18.75" outlineLevel="2">
      <c r="B124" s="43" t="s">
        <v>2115</v>
      </c>
      <c r="C124" s="101"/>
      <c r="D124" s="43"/>
      <c r="E124" s="100" t="s">
        <v>2116</v>
      </c>
      <c r="F124" s="101">
        <f>VLOOKUP(B124,'Tarifa Compacta'!C:E,3,FALSE)</f>
        <v>1501</v>
      </c>
    </row>
    <row r="125" spans="2:6" ht="18.75" outlineLevel="2">
      <c r="B125" s="64" t="s">
        <v>2117</v>
      </c>
      <c r="C125" s="273"/>
      <c r="D125" s="64"/>
      <c r="E125" s="107" t="s">
        <v>2118</v>
      </c>
      <c r="F125" s="273">
        <f>VLOOKUP(B125,'Tarifa Compacta'!C:E,3,FALSE)</f>
        <v>1567</v>
      </c>
    </row>
    <row r="126" spans="2:6" ht="18.75" outlineLevel="2">
      <c r="B126" s="68" t="s">
        <v>2119</v>
      </c>
      <c r="C126" s="273"/>
      <c r="D126" s="321"/>
      <c r="E126" s="107" t="s">
        <v>2120</v>
      </c>
      <c r="F126" s="129">
        <f>VLOOKUP(B126,'Tarifa Compacta'!C:E,3,FALSE)</f>
        <v>232</v>
      </c>
    </row>
    <row r="127" spans="2:6" s="119" customFormat="1" ht="39.950000000000003" customHeight="1" outlineLevel="1">
      <c r="B127" s="198" t="s">
        <v>2121</v>
      </c>
      <c r="C127" s="200"/>
      <c r="D127" s="198"/>
      <c r="E127" s="199"/>
      <c r="F127" s="200"/>
    </row>
    <row r="128" spans="2:6" ht="18.75" outlineLevel="2">
      <c r="B128" s="317" t="s">
        <v>2122</v>
      </c>
      <c r="C128" s="101"/>
      <c r="D128" s="317"/>
      <c r="E128" s="143" t="s">
        <v>2123</v>
      </c>
      <c r="F128" s="101">
        <f>VLOOKUP(B128,'Tarifa Compacta'!C:E,3,FALSE)</f>
        <v>4945</v>
      </c>
    </row>
    <row r="129" spans="2:6" ht="18.75" outlineLevel="2">
      <c r="B129" s="64" t="s">
        <v>2124</v>
      </c>
      <c r="C129" s="273"/>
      <c r="D129" s="64"/>
      <c r="E129" s="107" t="s">
        <v>2125</v>
      </c>
      <c r="F129" s="273">
        <f>VLOOKUP(B129,'Tarifa Compacta'!C:E,3,FALSE)</f>
        <v>5539</v>
      </c>
    </row>
    <row r="130" spans="2:6" ht="18.75" outlineLevel="2">
      <c r="B130" s="64" t="s">
        <v>2126</v>
      </c>
      <c r="C130" s="273"/>
      <c r="D130" s="64"/>
      <c r="E130" s="107" t="s">
        <v>2127</v>
      </c>
      <c r="F130" s="273">
        <f>VLOOKUP(B130,'Tarifa Compacta'!C:E,3,FALSE)</f>
        <v>752</v>
      </c>
    </row>
    <row r="131" spans="2:6" s="119" customFormat="1" ht="39.950000000000003" customHeight="1" outlineLevel="1">
      <c r="B131" s="198" t="s">
        <v>2128</v>
      </c>
      <c r="C131" s="200"/>
      <c r="D131" s="198"/>
      <c r="E131" s="199"/>
      <c r="F131" s="200"/>
    </row>
    <row r="132" spans="2:6" ht="18.75" outlineLevel="2">
      <c r="B132" s="43" t="s">
        <v>2129</v>
      </c>
      <c r="C132" s="101"/>
      <c r="D132" s="43"/>
      <c r="E132" s="100"/>
      <c r="F132" s="101">
        <f>VLOOKUP(B132,'Tarifa Compacta'!C:E,3,FALSE)</f>
        <v>1336</v>
      </c>
    </row>
    <row r="133" spans="2:6" ht="18.75" outlineLevel="2">
      <c r="B133" s="43" t="s">
        <v>2130</v>
      </c>
      <c r="C133" s="101"/>
      <c r="D133" s="43"/>
      <c r="E133" s="100"/>
      <c r="F133" s="101">
        <f>VLOOKUP(B133,'Tarifa Compacta'!C:E,3,FALSE)</f>
        <v>1347</v>
      </c>
    </row>
    <row r="134" spans="2:6" ht="18.75" outlineLevel="2">
      <c r="B134" s="43" t="s">
        <v>2131</v>
      </c>
      <c r="C134" s="101"/>
      <c r="D134" s="43"/>
      <c r="E134" s="100"/>
      <c r="F134" s="101">
        <f>VLOOKUP(B134,'Tarifa Compacta'!C:E,3,FALSE)</f>
        <v>1355</v>
      </c>
    </row>
    <row r="135" spans="2:6" ht="18.75" outlineLevel="2">
      <c r="B135" s="43" t="s">
        <v>2132</v>
      </c>
      <c r="C135" s="101"/>
      <c r="D135" s="43"/>
      <c r="E135" s="100"/>
      <c r="F135" s="101">
        <f>VLOOKUP(B135,'Tarifa Compacta'!C:E,3,FALSE)</f>
        <v>1555</v>
      </c>
    </row>
    <row r="136" spans="2:6" ht="18.75" outlineLevel="2">
      <c r="B136" s="43" t="s">
        <v>2133</v>
      </c>
      <c r="C136" s="101"/>
      <c r="D136" s="43"/>
      <c r="E136" s="100"/>
      <c r="F136" s="101">
        <f>VLOOKUP(B136,'Tarifa Compacta'!C:E,3,FALSE)</f>
        <v>1586</v>
      </c>
    </row>
    <row r="137" spans="2:6" ht="18.75" outlineLevel="2">
      <c r="B137" s="43" t="s">
        <v>2134</v>
      </c>
      <c r="C137" s="101"/>
      <c r="D137" s="43"/>
      <c r="E137" s="100"/>
      <c r="F137" s="101">
        <f>VLOOKUP(B137,'Tarifa Compacta'!C:E,3,FALSE)</f>
        <v>1689</v>
      </c>
    </row>
    <row r="138" spans="2:6" ht="18.75" outlineLevel="2">
      <c r="B138" s="43" t="s">
        <v>2135</v>
      </c>
      <c r="C138" s="101"/>
      <c r="D138" s="43"/>
      <c r="E138" s="100"/>
      <c r="F138" s="101">
        <f>VLOOKUP(B138,'Tarifa Compacta'!C:E,3,FALSE)</f>
        <v>1776</v>
      </c>
    </row>
    <row r="139" spans="2:6" ht="18.75" outlineLevel="2">
      <c r="B139" s="43" t="s">
        <v>2136</v>
      </c>
      <c r="C139" s="101"/>
      <c r="D139" s="43"/>
      <c r="E139" s="100"/>
      <c r="F139" s="101">
        <f>VLOOKUP(B139,'Tarifa Compacta'!C:E,3,FALSE)</f>
        <v>1992</v>
      </c>
    </row>
    <row r="140" spans="2:6" ht="18.75" outlineLevel="2">
      <c r="B140" s="43" t="s">
        <v>2137</v>
      </c>
      <c r="C140" s="101"/>
      <c r="D140" s="43"/>
      <c r="E140" s="100"/>
      <c r="F140" s="101">
        <f>VLOOKUP(B140,'Tarifa Compacta'!C:E,3,FALSE)</f>
        <v>2354</v>
      </c>
    </row>
    <row r="141" spans="2:6" ht="18.75" outlineLevel="2">
      <c r="B141" s="43" t="s">
        <v>2138</v>
      </c>
      <c r="C141" s="101"/>
      <c r="D141" s="43"/>
      <c r="E141" s="100"/>
      <c r="F141" s="101">
        <f>VLOOKUP(B141,'Tarifa Compacta'!C:E,3,FALSE)</f>
        <v>2594</v>
      </c>
    </row>
    <row r="142" spans="2:6" ht="18.75" outlineLevel="2">
      <c r="B142" s="64" t="s">
        <v>2139</v>
      </c>
      <c r="C142" s="273"/>
      <c r="D142" s="64"/>
      <c r="E142" s="107"/>
      <c r="F142" s="273">
        <f>VLOOKUP(B142,'Tarifa Compacta'!C:E,3,FALSE)</f>
        <v>2797</v>
      </c>
    </row>
    <row r="143" spans="2:6" ht="18.75" outlineLevel="2">
      <c r="B143" s="64" t="s">
        <v>1577</v>
      </c>
      <c r="C143" s="129"/>
      <c r="D143" s="64"/>
      <c r="E143" s="107"/>
      <c r="F143" s="129">
        <f>VLOOKUP(B143,'Tarifa Compacta'!C:E,3,FALSE)</f>
        <v>328</v>
      </c>
    </row>
    <row r="144" spans="2:6" ht="18.75" outlineLevel="2">
      <c r="B144" s="68" t="s">
        <v>2119</v>
      </c>
      <c r="C144" s="129"/>
      <c r="D144" s="321"/>
      <c r="E144" s="107" t="s">
        <v>2120</v>
      </c>
      <c r="F144" s="129">
        <f>VLOOKUP(B144,'Tarifa Compacta'!C:E,3,FALSE)</f>
        <v>232</v>
      </c>
    </row>
    <row r="145" spans="1:7" s="119" customFormat="1" ht="39.950000000000003" customHeight="1" outlineLevel="1">
      <c r="B145" s="198" t="s">
        <v>2140</v>
      </c>
      <c r="C145" s="200"/>
      <c r="D145" s="198"/>
      <c r="E145" s="199"/>
      <c r="F145" s="200"/>
    </row>
    <row r="146" spans="1:7" ht="18.75" outlineLevel="2">
      <c r="B146" s="43" t="s">
        <v>2141</v>
      </c>
      <c r="C146" s="101"/>
      <c r="D146" s="43"/>
      <c r="E146" s="100"/>
      <c r="F146" s="101">
        <f>VLOOKUP(B146,'Tarifa Compacta'!C:E,3,FALSE)</f>
        <v>1248</v>
      </c>
    </row>
    <row r="147" spans="1:7" ht="18.75" outlineLevel="2">
      <c r="B147" s="43" t="s">
        <v>2142</v>
      </c>
      <c r="C147" s="101"/>
      <c r="D147" s="43"/>
      <c r="E147" s="100"/>
      <c r="F147" s="101">
        <f>VLOOKUP(B147,'Tarifa Compacta'!C:E,3,FALSE)</f>
        <v>1290</v>
      </c>
    </row>
    <row r="148" spans="1:7" ht="18.75" outlineLevel="2">
      <c r="B148" s="43" t="s">
        <v>2143</v>
      </c>
      <c r="C148" s="101"/>
      <c r="D148" s="43"/>
      <c r="E148" s="100"/>
      <c r="F148" s="101">
        <f>VLOOKUP(B148,'Tarifa Compacta'!C:E,3,FALSE)</f>
        <v>1307</v>
      </c>
    </row>
    <row r="149" spans="1:7" ht="18.75" outlineLevel="2">
      <c r="B149" s="43" t="s">
        <v>2144</v>
      </c>
      <c r="C149" s="101"/>
      <c r="D149" s="43"/>
      <c r="E149" s="100"/>
      <c r="F149" s="101">
        <f>VLOOKUP(B149,'Tarifa Compacta'!C:E,3,FALSE)</f>
        <v>1361</v>
      </c>
    </row>
    <row r="150" spans="1:7" ht="18.75" outlineLevel="2">
      <c r="B150" s="43" t="s">
        <v>2145</v>
      </c>
      <c r="C150" s="101"/>
      <c r="D150" s="43"/>
      <c r="E150" s="100"/>
      <c r="F150" s="101">
        <f>VLOOKUP(B150,'Tarifa Compacta'!C:E,3,FALSE)</f>
        <v>1501</v>
      </c>
    </row>
    <row r="151" spans="1:7" ht="18.75" outlineLevel="2">
      <c r="B151" s="64" t="s">
        <v>2146</v>
      </c>
      <c r="C151" s="273"/>
      <c r="D151" s="64"/>
      <c r="E151" s="107"/>
      <c r="F151" s="273">
        <f>VLOOKUP(B151,'Tarifa Compacta'!C:E,3,FALSE)</f>
        <v>1691</v>
      </c>
    </row>
    <row r="152" spans="1:7" ht="18.75" outlineLevel="2">
      <c r="B152" s="64" t="s">
        <v>1739</v>
      </c>
      <c r="C152" s="273"/>
      <c r="D152" s="64"/>
      <c r="E152" s="107"/>
      <c r="F152" s="129">
        <f>VLOOKUP(B152,'Tarifa Compacta'!C:E,3,FALSE)</f>
        <v>252</v>
      </c>
    </row>
    <row r="153" spans="1:7" ht="18.75" outlineLevel="2">
      <c r="B153" s="64" t="s">
        <v>2119</v>
      </c>
      <c r="C153" s="273"/>
      <c r="D153" s="322"/>
      <c r="E153" s="107" t="s">
        <v>2120</v>
      </c>
      <c r="F153" s="129">
        <f>VLOOKUP(B153,'Tarifa Compacta'!C:E,3,FALSE)</f>
        <v>232</v>
      </c>
    </row>
    <row r="154" spans="1:7" s="529" customFormat="1" ht="18.75" outlineLevel="1">
      <c r="B154" s="530" t="s">
        <v>3063</v>
      </c>
      <c r="C154" s="531"/>
      <c r="D154" s="530"/>
      <c r="E154" s="532"/>
      <c r="F154" s="531"/>
    </row>
    <row r="155" spans="1:7" ht="18.75" outlineLevel="2">
      <c r="A155" s="511"/>
      <c r="B155" s="518" t="s">
        <v>3064</v>
      </c>
      <c r="C155" s="519"/>
      <c r="D155" s="518"/>
      <c r="E155" s="520"/>
      <c r="F155" s="519">
        <f>VLOOKUP(B155,'Tarifa Compacta'!C:E,3,FALSE)</f>
        <v>1317</v>
      </c>
      <c r="G155" s="511"/>
    </row>
    <row r="156" spans="1:7" ht="18.75" outlineLevel="2">
      <c r="A156" s="511"/>
      <c r="B156" s="518" t="s">
        <v>3065</v>
      </c>
      <c r="C156" s="519"/>
      <c r="D156" s="518"/>
      <c r="E156" s="520"/>
      <c r="F156" s="519">
        <f>VLOOKUP(B156,'Tarifa Compacta'!C:E,3,FALSE)</f>
        <v>1359</v>
      </c>
      <c r="G156" s="511"/>
    </row>
    <row r="157" spans="1:7" ht="18.75" outlineLevel="2">
      <c r="A157" s="511"/>
      <c r="B157" s="518" t="s">
        <v>3066</v>
      </c>
      <c r="C157" s="519"/>
      <c r="D157" s="518"/>
      <c r="E157" s="520"/>
      <c r="F157" s="519">
        <f>VLOOKUP(B157,'Tarifa Compacta'!C:E,3,FALSE)</f>
        <v>1377</v>
      </c>
      <c r="G157" s="511"/>
    </row>
    <row r="158" spans="1:7" ht="18.75" outlineLevel="2">
      <c r="A158" s="511"/>
      <c r="B158" s="518" t="s">
        <v>3067</v>
      </c>
      <c r="C158" s="519"/>
      <c r="D158" s="518"/>
      <c r="E158" s="520"/>
      <c r="F158" s="519">
        <f>VLOOKUP(B158,'Tarifa Compacta'!C:E,3,FALSE)</f>
        <v>1430</v>
      </c>
      <c r="G158" s="511"/>
    </row>
    <row r="159" spans="1:7" ht="18.75" outlineLevel="2">
      <c r="A159" s="511"/>
      <c r="B159" s="518" t="s">
        <v>3068</v>
      </c>
      <c r="C159" s="519"/>
      <c r="D159" s="518"/>
      <c r="E159" s="520"/>
      <c r="F159" s="519">
        <f>VLOOKUP(B159,'Tarifa Compacta'!C:E,3,FALSE)</f>
        <v>1561</v>
      </c>
      <c r="G159" s="511"/>
    </row>
    <row r="160" spans="1:7" ht="18.75" outlineLevel="2">
      <c r="A160" s="511"/>
      <c r="B160" s="533" t="s">
        <v>3069</v>
      </c>
      <c r="C160" s="534"/>
      <c r="D160" s="533"/>
      <c r="E160" s="528"/>
      <c r="F160" s="534">
        <f>VLOOKUP(B160,'Tarifa Compacta'!C:E,3,FALSE)</f>
        <v>1771</v>
      </c>
      <c r="G160" s="511"/>
    </row>
    <row r="161" spans="1:7" ht="18.75" outlineLevel="2">
      <c r="A161" s="511"/>
      <c r="B161" s="533" t="s">
        <v>1739</v>
      </c>
      <c r="C161" s="534"/>
      <c r="D161" s="533"/>
      <c r="E161" s="528"/>
      <c r="F161" s="535">
        <f>VLOOKUP(B161,'Tarifa Compacta'!C:E,3,FALSE)</f>
        <v>252</v>
      </c>
      <c r="G161" s="511"/>
    </row>
    <row r="162" spans="1:7" ht="18.75" outlineLevel="2">
      <c r="A162" s="511"/>
      <c r="B162" s="533" t="s">
        <v>2119</v>
      </c>
      <c r="C162" s="534"/>
      <c r="D162" s="536"/>
      <c r="E162" s="528" t="s">
        <v>2120</v>
      </c>
      <c r="F162" s="535">
        <f>VLOOKUP(B162,'Tarifa Compacta'!C:E,3,FALSE)</f>
        <v>232</v>
      </c>
      <c r="G162" s="511"/>
    </row>
    <row r="163" spans="1:7" s="119" customFormat="1" ht="39.950000000000003" customHeight="1" outlineLevel="1">
      <c r="B163" s="198" t="s">
        <v>2147</v>
      </c>
      <c r="C163" s="200"/>
      <c r="D163" s="198"/>
      <c r="E163" s="199"/>
      <c r="F163" s="200"/>
    </row>
    <row r="164" spans="1:7" ht="18.75" outlineLevel="2">
      <c r="B164" s="43" t="s">
        <v>2148</v>
      </c>
      <c r="C164" s="101"/>
      <c r="D164" s="43"/>
      <c r="E164" s="100"/>
      <c r="F164" s="101">
        <f>VLOOKUP(B164,'Tarifa Compacta'!C:E,3,FALSE)</f>
        <v>1866</v>
      </c>
    </row>
    <row r="165" spans="1:7" ht="18.75" outlineLevel="2">
      <c r="B165" s="43" t="s">
        <v>2149</v>
      </c>
      <c r="C165" s="101"/>
      <c r="D165" s="43"/>
      <c r="E165" s="100"/>
      <c r="F165" s="101">
        <f>VLOOKUP(B165,'Tarifa Compacta'!C:E,3,FALSE)</f>
        <v>1904</v>
      </c>
    </row>
    <row r="166" spans="1:7" ht="18.75" outlineLevel="2">
      <c r="B166" s="43" t="s">
        <v>2150</v>
      </c>
      <c r="C166" s="101"/>
      <c r="D166" s="43"/>
      <c r="E166" s="100"/>
      <c r="F166" s="101">
        <f>VLOOKUP(B166,'Tarifa Compacta'!C:E,3,FALSE)</f>
        <v>1934</v>
      </c>
    </row>
    <row r="167" spans="1:7" ht="18.75" outlineLevel="2">
      <c r="B167" s="43" t="s">
        <v>2151</v>
      </c>
      <c r="C167" s="101"/>
      <c r="D167" s="43"/>
      <c r="E167" s="100"/>
      <c r="F167" s="101">
        <f>VLOOKUP(B167,'Tarifa Compacta'!C:E,3,FALSE)</f>
        <v>2103</v>
      </c>
    </row>
    <row r="168" spans="1:7" ht="18.75" outlineLevel="2">
      <c r="B168" s="43" t="s">
        <v>2152</v>
      </c>
      <c r="C168" s="101"/>
      <c r="D168" s="43"/>
      <c r="E168" s="100"/>
      <c r="F168" s="101">
        <f>VLOOKUP(B168,'Tarifa Compacta'!C:E,3,FALSE)</f>
        <v>2175</v>
      </c>
    </row>
    <row r="169" spans="1:7" ht="18.75" outlineLevel="2">
      <c r="B169" s="64" t="s">
        <v>2153</v>
      </c>
      <c r="C169" s="273"/>
      <c r="D169" s="64"/>
      <c r="E169" s="107"/>
      <c r="F169" s="273">
        <f>VLOOKUP(B169,'Tarifa Compacta'!C:E,3,FALSE)</f>
        <v>2327</v>
      </c>
    </row>
    <row r="170" spans="1:7" ht="18.75" outlineLevel="2">
      <c r="B170" s="64" t="s">
        <v>2154</v>
      </c>
      <c r="C170" s="129"/>
      <c r="D170" s="64"/>
      <c r="E170" s="107"/>
      <c r="F170" s="129">
        <f>VLOOKUP(B170,'Tarifa Compacta'!C:E,3,FALSE)</f>
        <v>397</v>
      </c>
    </row>
    <row r="171" spans="1:7" ht="18.75" outlineLevel="2">
      <c r="B171" s="68" t="s">
        <v>2155</v>
      </c>
      <c r="C171" s="129"/>
      <c r="D171" s="321"/>
      <c r="E171" s="107"/>
      <c r="F171" s="129">
        <f>VLOOKUP(B171,'Tarifa Compacta'!C:E,3,FALSE)</f>
        <v>581</v>
      </c>
    </row>
    <row r="172" spans="1:7" s="119" customFormat="1" ht="39.950000000000003" customHeight="1" outlineLevel="1">
      <c r="B172" s="198" t="s">
        <v>2156</v>
      </c>
      <c r="C172" s="200"/>
      <c r="D172" s="198"/>
      <c r="E172" s="199"/>
      <c r="F172" s="200"/>
    </row>
    <row r="173" spans="1:7" ht="18.75" outlineLevel="2">
      <c r="B173" s="43" t="s">
        <v>2157</v>
      </c>
      <c r="C173" s="101"/>
      <c r="D173" s="43"/>
      <c r="E173" s="100"/>
      <c r="F173" s="101">
        <f>VLOOKUP(B173,'Tarifa Compacta'!C:E,3,FALSE)</f>
        <v>1707</v>
      </c>
    </row>
    <row r="174" spans="1:7" ht="18.75" outlineLevel="2">
      <c r="B174" s="43" t="s">
        <v>2158</v>
      </c>
      <c r="C174" s="101"/>
      <c r="D174" s="43"/>
      <c r="E174" s="100"/>
      <c r="F174" s="101">
        <f>VLOOKUP(B174,'Tarifa Compacta'!C:E,3,FALSE)</f>
        <v>1771</v>
      </c>
    </row>
    <row r="175" spans="1:7" ht="18.75" outlineLevel="2">
      <c r="B175" s="43" t="s">
        <v>2159</v>
      </c>
      <c r="C175" s="101"/>
      <c r="D175" s="43"/>
      <c r="E175" s="100"/>
      <c r="F175" s="101">
        <f>VLOOKUP(B175,'Tarifa Compacta'!C:E,3,FALSE)</f>
        <v>1868</v>
      </c>
    </row>
    <row r="176" spans="1:7" ht="18.75" outlineLevel="2">
      <c r="B176" s="43" t="s">
        <v>2160</v>
      </c>
      <c r="C176" s="101"/>
      <c r="D176" s="43"/>
      <c r="E176" s="100"/>
      <c r="F176" s="101">
        <f>VLOOKUP(B176,'Tarifa Compacta'!C:E,3,FALSE)</f>
        <v>1922</v>
      </c>
    </row>
    <row r="177" spans="2:6" ht="18.75" outlineLevel="2">
      <c r="B177" s="64" t="s">
        <v>2161</v>
      </c>
      <c r="C177" s="273"/>
      <c r="D177" s="64"/>
      <c r="E177" s="107"/>
      <c r="F177" s="273">
        <f>VLOOKUP(B177,'Tarifa Compacta'!C:E,3,FALSE)</f>
        <v>2067</v>
      </c>
    </row>
    <row r="178" spans="2:6" ht="18.75" outlineLevel="2">
      <c r="B178" s="64" t="s">
        <v>2162</v>
      </c>
      <c r="C178" s="273"/>
      <c r="D178" s="64"/>
      <c r="E178" s="107"/>
      <c r="F178" s="129">
        <f>VLOOKUP(B178,'Tarifa Compacta'!C:E,3,FALSE)</f>
        <v>523</v>
      </c>
    </row>
    <row r="179" spans="2:6" s="119" customFormat="1" ht="39.950000000000003" customHeight="1" outlineLevel="1">
      <c r="B179" s="198" t="s">
        <v>2163</v>
      </c>
      <c r="C179" s="200"/>
      <c r="D179" s="198"/>
      <c r="E179" s="199"/>
      <c r="F179" s="200"/>
    </row>
    <row r="180" spans="2:6" ht="18.75" outlineLevel="2">
      <c r="B180" s="317" t="s">
        <v>2164</v>
      </c>
      <c r="C180" s="101"/>
      <c r="D180" s="317"/>
      <c r="E180" s="143" t="s">
        <v>2165</v>
      </c>
      <c r="F180" s="101">
        <f>VLOOKUP(B180,'Tarifa Compacta'!C:E,3,FALSE)</f>
        <v>1909</v>
      </c>
    </row>
    <row r="181" spans="2:6" ht="18.75" outlineLevel="2">
      <c r="B181" s="43" t="s">
        <v>2166</v>
      </c>
      <c r="C181" s="101"/>
      <c r="D181" s="43"/>
      <c r="E181" s="100" t="s">
        <v>2167</v>
      </c>
      <c r="F181" s="101">
        <f>VLOOKUP(B181,'Tarifa Compacta'!C:E,3,FALSE)</f>
        <v>2033</v>
      </c>
    </row>
    <row r="182" spans="2:6" ht="18.75" outlineLevel="2">
      <c r="B182" s="43" t="s">
        <v>2168</v>
      </c>
      <c r="C182" s="101"/>
      <c r="D182" s="43"/>
      <c r="E182" s="100" t="s">
        <v>2169</v>
      </c>
      <c r="F182" s="101">
        <f>VLOOKUP(B182,'Tarifa Compacta'!C:E,3,FALSE)</f>
        <v>2113</v>
      </c>
    </row>
    <row r="183" spans="2:6" ht="18.75" outlineLevel="2">
      <c r="B183" s="43" t="s">
        <v>2170</v>
      </c>
      <c r="C183" s="101"/>
      <c r="D183" s="43"/>
      <c r="E183" s="100" t="s">
        <v>2171</v>
      </c>
      <c r="F183" s="101">
        <f>VLOOKUP(B183,'Tarifa Compacta'!C:E,3,FALSE)</f>
        <v>2192</v>
      </c>
    </row>
    <row r="184" spans="2:6" ht="18.75" outlineLevel="2">
      <c r="B184" s="43" t="s">
        <v>2172</v>
      </c>
      <c r="C184" s="101"/>
      <c r="D184" s="43"/>
      <c r="E184" s="100" t="s">
        <v>2173</v>
      </c>
      <c r="F184" s="101">
        <f>VLOOKUP(B184,'Tarifa Compacta'!C:E,3,FALSE)</f>
        <v>2670</v>
      </c>
    </row>
    <row r="185" spans="2:6" ht="18.75" outlineLevel="2">
      <c r="B185" s="64" t="s">
        <v>2174</v>
      </c>
      <c r="C185" s="101"/>
      <c r="D185" s="64"/>
      <c r="E185" s="107" t="s">
        <v>2175</v>
      </c>
      <c r="F185" s="273">
        <f>VLOOKUP(B185,'Tarifa Compacta'!C:E,3,FALSE)</f>
        <v>3196</v>
      </c>
    </row>
    <row r="186" spans="2:6" s="119" customFormat="1" ht="40.35" customHeight="1" outlineLevel="1">
      <c r="B186" s="198" t="s">
        <v>2176</v>
      </c>
      <c r="C186" s="200"/>
      <c r="D186" s="198"/>
      <c r="E186" s="199"/>
      <c r="F186" s="200"/>
    </row>
    <row r="187" spans="2:6" ht="18.75" outlineLevel="2">
      <c r="B187" s="317" t="s">
        <v>2177</v>
      </c>
      <c r="C187" s="101"/>
      <c r="D187" s="317"/>
      <c r="E187" s="143" t="s">
        <v>2178</v>
      </c>
      <c r="F187" s="101">
        <f>VLOOKUP(B187,'Tarifa Compacta'!C:E,3,FALSE)</f>
        <v>968</v>
      </c>
    </row>
    <row r="188" spans="2:6" ht="18.75" outlineLevel="2">
      <c r="B188" s="43" t="s">
        <v>2179</v>
      </c>
      <c r="C188" s="101"/>
      <c r="D188" s="43"/>
      <c r="E188" s="100" t="s">
        <v>2180</v>
      </c>
      <c r="F188" s="101">
        <f>VLOOKUP(B188,'Tarifa Compacta'!C:E,3,FALSE)</f>
        <v>979</v>
      </c>
    </row>
    <row r="189" spans="2:6" ht="18.75" outlineLevel="2">
      <c r="B189" s="43" t="s">
        <v>2181</v>
      </c>
      <c r="C189" s="101"/>
      <c r="D189" s="43"/>
      <c r="E189" s="100" t="s">
        <v>2182</v>
      </c>
      <c r="F189" s="101">
        <f>VLOOKUP(B189,'Tarifa Compacta'!C:E,3,FALSE)</f>
        <v>1003</v>
      </c>
    </row>
    <row r="190" spans="2:6" ht="18.75" outlineLevel="2">
      <c r="B190" s="43" t="s">
        <v>2183</v>
      </c>
      <c r="C190" s="101"/>
      <c r="D190" s="43"/>
      <c r="E190" s="100" t="s">
        <v>2184</v>
      </c>
      <c r="F190" s="101">
        <f>VLOOKUP(B190,'Tarifa Compacta'!C:E,3,FALSE)</f>
        <v>1014</v>
      </c>
    </row>
    <row r="191" spans="2:6" ht="18.75" outlineLevel="2">
      <c r="B191" s="43" t="s">
        <v>2185</v>
      </c>
      <c r="C191" s="101"/>
      <c r="D191" s="43"/>
      <c r="E191" s="100" t="s">
        <v>2186</v>
      </c>
      <c r="F191" s="101">
        <f>VLOOKUP(B191,'Tarifa Compacta'!C:E,3,FALSE)</f>
        <v>1148</v>
      </c>
    </row>
    <row r="192" spans="2:6" ht="18.75" outlineLevel="2">
      <c r="B192" s="43" t="s">
        <v>2187</v>
      </c>
      <c r="C192" s="101"/>
      <c r="D192" s="43"/>
      <c r="E192" s="100" t="s">
        <v>2188</v>
      </c>
      <c r="F192" s="101">
        <f>VLOOKUP(B192,'Tarifa Compacta'!C:E,3,FALSE)</f>
        <v>1222</v>
      </c>
    </row>
    <row r="193" spans="2:6" ht="18.75" outlineLevel="2">
      <c r="B193" s="43" t="s">
        <v>2189</v>
      </c>
      <c r="C193" s="101"/>
      <c r="D193" s="43"/>
      <c r="E193" s="100" t="s">
        <v>2190</v>
      </c>
      <c r="F193" s="101">
        <f>VLOOKUP(B193,'Tarifa Compacta'!C:E,3,FALSE)</f>
        <v>1393</v>
      </c>
    </row>
    <row r="194" spans="2:6" ht="18.75" outlineLevel="2">
      <c r="B194" s="64" t="s">
        <v>2191</v>
      </c>
      <c r="C194" s="273"/>
      <c r="D194" s="64"/>
      <c r="E194" s="107" t="s">
        <v>2192</v>
      </c>
      <c r="F194" s="273">
        <f>VLOOKUP(B194,'Tarifa Compacta'!C:E,3,FALSE)</f>
        <v>1582</v>
      </c>
    </row>
    <row r="195" spans="2:6" ht="18.75" outlineLevel="2">
      <c r="B195" s="64" t="s">
        <v>2119</v>
      </c>
      <c r="C195" s="273"/>
      <c r="D195" s="322"/>
      <c r="E195" s="107" t="s">
        <v>2120</v>
      </c>
      <c r="F195" s="129">
        <f>VLOOKUP(B195,'Tarifa Compacta'!C:E,3,FALSE)</f>
        <v>232</v>
      </c>
    </row>
    <row r="196" spans="2:6" ht="18.75" outlineLevel="2">
      <c r="B196" s="317" t="s">
        <v>2193</v>
      </c>
      <c r="C196" s="101"/>
      <c r="D196" s="317"/>
      <c r="E196" s="143" t="s">
        <v>2194</v>
      </c>
      <c r="F196" s="101">
        <f>VLOOKUP(B196,'Tarifa Compacta'!C:E,3,FALSE)</f>
        <v>277</v>
      </c>
    </row>
    <row r="197" spans="2:6" ht="18.75" outlineLevel="2">
      <c r="B197" s="64" t="s">
        <v>2195</v>
      </c>
      <c r="C197" s="273"/>
      <c r="D197" s="64"/>
      <c r="E197" s="107" t="s">
        <v>2196</v>
      </c>
      <c r="F197" s="273">
        <f>VLOOKUP(B197,'Tarifa Compacta'!C:E,3,FALSE)</f>
        <v>343</v>
      </c>
    </row>
    <row r="198" spans="2:6" s="119" customFormat="1" ht="40.35" customHeight="1" outlineLevel="1">
      <c r="B198" s="198" t="s">
        <v>2197</v>
      </c>
      <c r="C198" s="200"/>
      <c r="D198" s="198"/>
      <c r="E198" s="199"/>
      <c r="F198" s="200"/>
    </row>
    <row r="199" spans="2:6" ht="18.75" outlineLevel="2">
      <c r="B199" s="318" t="s">
        <v>2198</v>
      </c>
      <c r="C199" s="101"/>
      <c r="D199" s="317"/>
      <c r="E199" s="143" t="s">
        <v>2199</v>
      </c>
      <c r="F199" s="101">
        <f>VLOOKUP(B199,'Tarifa Compacta'!C:E,3,FALSE)</f>
        <v>1844</v>
      </c>
    </row>
    <row r="200" spans="2:6" ht="18.75" outlineLevel="2">
      <c r="B200" s="319" t="s">
        <v>2200</v>
      </c>
      <c r="C200" s="101"/>
      <c r="D200" s="43"/>
      <c r="E200" s="100" t="s">
        <v>2201</v>
      </c>
      <c r="F200" s="101">
        <f>VLOOKUP(B200,'Tarifa Compacta'!C:E,3,FALSE)</f>
        <v>1900</v>
      </c>
    </row>
    <row r="201" spans="2:6" ht="18.75" outlineLevel="2">
      <c r="B201" s="319" t="s">
        <v>2202</v>
      </c>
      <c r="C201" s="101"/>
      <c r="D201" s="43"/>
      <c r="E201" s="100" t="s">
        <v>2203</v>
      </c>
      <c r="F201" s="101">
        <f>VLOOKUP(B201,'Tarifa Compacta'!C:E,3,FALSE)</f>
        <v>1957</v>
      </c>
    </row>
    <row r="202" spans="2:6" ht="18.75" outlineLevel="2">
      <c r="B202" s="319" t="s">
        <v>2204</v>
      </c>
      <c r="C202" s="101"/>
      <c r="D202" s="43"/>
      <c r="E202" s="100" t="s">
        <v>2205</v>
      </c>
      <c r="F202" s="101">
        <f>VLOOKUP(B202,'Tarifa Compacta'!C:E,3,FALSE)</f>
        <v>2012</v>
      </c>
    </row>
    <row r="203" spans="2:6" ht="18.75" outlineLevel="2">
      <c r="B203" s="320" t="s">
        <v>2206</v>
      </c>
      <c r="C203" s="273"/>
      <c r="D203" s="64"/>
      <c r="E203" s="107" t="s">
        <v>2207</v>
      </c>
      <c r="F203" s="273">
        <f>VLOOKUP(B203,'Tarifa Compacta'!C:E,3,FALSE)</f>
        <v>2181</v>
      </c>
    </row>
    <row r="204" spans="2:6" s="119" customFormat="1" ht="40.35" customHeight="1" outlineLevel="1">
      <c r="B204" s="198" t="s">
        <v>2208</v>
      </c>
      <c r="C204" s="200"/>
      <c r="D204" s="198"/>
      <c r="E204" s="199"/>
      <c r="F204" s="200"/>
    </row>
    <row r="205" spans="2:6" ht="18.75" outlineLevel="2">
      <c r="B205" s="317" t="s">
        <v>2209</v>
      </c>
      <c r="C205" s="101"/>
      <c r="D205" s="317"/>
      <c r="E205" s="143" t="s">
        <v>2210</v>
      </c>
      <c r="F205" s="101">
        <f>VLOOKUP(B205,'Tarifa Compacta'!C:E,3,FALSE)</f>
        <v>1760</v>
      </c>
    </row>
    <row r="206" spans="2:6" ht="18.75" outlineLevel="2">
      <c r="B206" s="43" t="s">
        <v>2211</v>
      </c>
      <c r="C206" s="101"/>
      <c r="D206" s="43"/>
      <c r="E206" s="100" t="s">
        <v>2212</v>
      </c>
      <c r="F206" s="101">
        <f>VLOOKUP(B206,'Tarifa Compacta'!C:E,3,FALSE)</f>
        <v>1819</v>
      </c>
    </row>
    <row r="207" spans="2:6" ht="18.75" outlineLevel="2">
      <c r="B207" s="43" t="s">
        <v>2213</v>
      </c>
      <c r="C207" s="101"/>
      <c r="D207" s="43"/>
      <c r="E207" s="100" t="s">
        <v>2214</v>
      </c>
      <c r="F207" s="101">
        <f>VLOOKUP(B207,'Tarifa Compacta'!C:E,3,FALSE)</f>
        <v>1843</v>
      </c>
    </row>
    <row r="208" spans="2:6" ht="18.75" outlineLevel="2">
      <c r="B208" s="43" t="s">
        <v>2215</v>
      </c>
      <c r="C208" s="101"/>
      <c r="D208" s="43"/>
      <c r="E208" s="100" t="s">
        <v>2216</v>
      </c>
      <c r="F208" s="101">
        <f>VLOOKUP(B208,'Tarifa Compacta'!C:E,3,FALSE)</f>
        <v>2050</v>
      </c>
    </row>
    <row r="209" spans="2:6" ht="18.75" outlineLevel="2">
      <c r="B209" s="43" t="s">
        <v>2217</v>
      </c>
      <c r="C209" s="101"/>
      <c r="D209" s="43"/>
      <c r="E209" s="100" t="s">
        <v>2218</v>
      </c>
      <c r="F209" s="101">
        <f>VLOOKUP(B209,'Tarifa Compacta'!C:E,3,FALSE)</f>
        <v>2087</v>
      </c>
    </row>
    <row r="210" spans="2:6" ht="18.75" outlineLevel="2">
      <c r="B210" s="64" t="s">
        <v>2219</v>
      </c>
      <c r="C210" s="273"/>
      <c r="D210" s="64"/>
      <c r="E210" s="107" t="s">
        <v>2220</v>
      </c>
      <c r="F210" s="273">
        <f>VLOOKUP(B210,'Tarifa Compacta'!C:E,3,FALSE)</f>
        <v>2180</v>
      </c>
    </row>
    <row r="211" spans="2:6" s="119" customFormat="1" ht="40.35" customHeight="1" outlineLevel="1">
      <c r="B211" s="198" t="s">
        <v>2221</v>
      </c>
      <c r="C211" s="200"/>
      <c r="D211" s="198"/>
      <c r="E211" s="199"/>
      <c r="F211" s="200"/>
    </row>
    <row r="212" spans="2:6" ht="18.75" outlineLevel="2">
      <c r="B212" s="317" t="s">
        <v>2222</v>
      </c>
      <c r="C212" s="101"/>
      <c r="D212" s="317"/>
      <c r="E212" s="143" t="s">
        <v>2223</v>
      </c>
      <c r="F212" s="101">
        <f>VLOOKUP(B212,'Tarifa Compacta'!C:E,3,FALSE)</f>
        <v>1535</v>
      </c>
    </row>
    <row r="213" spans="2:6" ht="18.75" outlineLevel="2">
      <c r="B213" s="43" t="s">
        <v>2224</v>
      </c>
      <c r="C213" s="101"/>
      <c r="D213" s="43"/>
      <c r="E213" s="100" t="s">
        <v>2225</v>
      </c>
      <c r="F213" s="101">
        <f>VLOOKUP(B213,'Tarifa Compacta'!C:E,3,FALSE)</f>
        <v>1594</v>
      </c>
    </row>
    <row r="214" spans="2:6" ht="18.75" outlineLevel="2">
      <c r="B214" s="43" t="s">
        <v>2226</v>
      </c>
      <c r="C214" s="101"/>
      <c r="D214" s="43"/>
      <c r="E214" s="100" t="s">
        <v>2227</v>
      </c>
      <c r="F214" s="101">
        <f>VLOOKUP(B214,'Tarifa Compacta'!C:E,3,FALSE)</f>
        <v>1618</v>
      </c>
    </row>
    <row r="215" spans="2:6" ht="18.75" outlineLevel="2">
      <c r="B215" s="43" t="s">
        <v>2228</v>
      </c>
      <c r="C215" s="101"/>
      <c r="D215" s="43"/>
      <c r="E215" s="100" t="s">
        <v>2229</v>
      </c>
      <c r="F215" s="101">
        <f>VLOOKUP(B215,'Tarifa Compacta'!C:E,3,FALSE)</f>
        <v>1785</v>
      </c>
    </row>
    <row r="216" spans="2:6" ht="18.75" outlineLevel="2">
      <c r="B216" s="43" t="s">
        <v>2230</v>
      </c>
      <c r="C216" s="101"/>
      <c r="D216" s="43"/>
      <c r="E216" s="100" t="s">
        <v>2231</v>
      </c>
      <c r="F216" s="101">
        <f>VLOOKUP(B216,'Tarifa Compacta'!C:E,3,FALSE)</f>
        <v>1862</v>
      </c>
    </row>
    <row r="217" spans="2:6" ht="18.75" outlineLevel="2">
      <c r="B217" s="64" t="s">
        <v>2232</v>
      </c>
      <c r="C217" s="273"/>
      <c r="D217" s="64"/>
      <c r="E217" s="107" t="s">
        <v>2233</v>
      </c>
      <c r="F217" s="273">
        <f>VLOOKUP(B217,'Tarifa Compacta'!C:E,3,FALSE)</f>
        <v>1912</v>
      </c>
    </row>
    <row r="218" spans="2:6" s="119" customFormat="1" ht="40.35" customHeight="1" outlineLevel="1">
      <c r="B218" s="198" t="s">
        <v>2234</v>
      </c>
      <c r="C218" s="200"/>
      <c r="D218" s="198"/>
      <c r="E218" s="199"/>
      <c r="F218" s="200"/>
    </row>
    <row r="219" spans="2:6" ht="18.75" outlineLevel="2">
      <c r="B219" s="317" t="s">
        <v>2235</v>
      </c>
      <c r="C219" s="101"/>
      <c r="D219" s="317"/>
      <c r="E219" s="143" t="s">
        <v>2236</v>
      </c>
      <c r="F219" s="101">
        <f>VLOOKUP(B219,'Tarifa Compacta'!C:E,3,FALSE)</f>
        <v>2747</v>
      </c>
    </row>
    <row r="220" spans="2:6" ht="18.75" outlineLevel="2">
      <c r="B220" s="64" t="s">
        <v>2237</v>
      </c>
      <c r="C220" s="273"/>
      <c r="D220" s="64"/>
      <c r="E220" s="107" t="s">
        <v>2236</v>
      </c>
      <c r="F220" s="273">
        <f>VLOOKUP(B220,'Tarifa Compacta'!C:E,3,FALSE)</f>
        <v>3434</v>
      </c>
    </row>
    <row r="221" spans="2:6" ht="40.35" customHeight="1" outlineLevel="2">
      <c r="B221" s="198" t="s">
        <v>2238</v>
      </c>
      <c r="C221" s="200"/>
      <c r="D221" s="198"/>
      <c r="E221" s="199"/>
      <c r="F221" s="200"/>
    </row>
    <row r="222" spans="2:6" ht="18.75" outlineLevel="2">
      <c r="B222" s="317" t="s">
        <v>2054</v>
      </c>
      <c r="C222" s="101" t="str">
        <f>VLOOKUP(B222,IGFEI!$C:$E,3,0)</f>
        <v>R-410</v>
      </c>
      <c r="D222" s="317"/>
      <c r="E222" s="143" t="s">
        <v>2239</v>
      </c>
      <c r="F222" s="101">
        <f>VLOOKUP(B222,'Tarifa Compacta'!C:E,3,FALSE)</f>
        <v>11827</v>
      </c>
    </row>
    <row r="223" spans="2:6" ht="18.75" outlineLevel="2">
      <c r="B223" s="43" t="s">
        <v>2052</v>
      </c>
      <c r="C223" s="101" t="str">
        <f>VLOOKUP(B223,IGFEI!$C:$E,3,0)</f>
        <v>R-410</v>
      </c>
      <c r="D223" s="43"/>
      <c r="E223" s="100" t="s">
        <v>2240</v>
      </c>
      <c r="F223" s="101">
        <f>VLOOKUP(B223,'Tarifa Compacta'!C:E,3,FALSE)</f>
        <v>12961</v>
      </c>
    </row>
    <row r="224" spans="2:6" ht="18.75" outlineLevel="2">
      <c r="B224" s="43" t="s">
        <v>2058</v>
      </c>
      <c r="C224" s="101" t="str">
        <f>VLOOKUP(B224,IGFEI!$C:$E,3,0)</f>
        <v>R-410</v>
      </c>
      <c r="D224" s="43"/>
      <c r="E224" s="100" t="s">
        <v>2239</v>
      </c>
      <c r="F224" s="101">
        <f>VLOOKUP(B224,'Tarifa Compacta'!C:E,3,FALSE)</f>
        <v>13639</v>
      </c>
    </row>
    <row r="225" spans="2:6" ht="18.75" outlineLevel="2">
      <c r="B225" s="43" t="s">
        <v>2056</v>
      </c>
      <c r="C225" s="101" t="str">
        <f>VLOOKUP(B225,IGFEI!$C:$E,3,0)</f>
        <v>R-410</v>
      </c>
      <c r="D225" s="43"/>
      <c r="E225" s="100" t="s">
        <v>2240</v>
      </c>
      <c r="F225" s="101">
        <f>VLOOKUP(B225,'Tarifa Compacta'!C:E,3,FALSE)</f>
        <v>15001</v>
      </c>
    </row>
    <row r="226" spans="2:6" ht="18.75" outlineLevel="2">
      <c r="B226" s="43" t="s">
        <v>2063</v>
      </c>
      <c r="C226" s="101" t="str">
        <f>VLOOKUP(B226,IGFEI!$C:$E,3,0)</f>
        <v>R-410</v>
      </c>
      <c r="D226" s="43"/>
      <c r="E226" s="100" t="s">
        <v>2239</v>
      </c>
      <c r="F226" s="101">
        <f>VLOOKUP(B226,'Tarifa Compacta'!C:E,3,FALSE)</f>
        <v>15701</v>
      </c>
    </row>
    <row r="227" spans="2:6" ht="18.75" outlineLevel="2">
      <c r="B227" s="64" t="s">
        <v>2061</v>
      </c>
      <c r="C227" s="273" t="str">
        <f>VLOOKUP(B227,IGFEI!$C:$E,3,0)</f>
        <v>R-410</v>
      </c>
      <c r="D227" s="64"/>
      <c r="E227" s="107" t="s">
        <v>2240</v>
      </c>
      <c r="F227" s="273">
        <f>VLOOKUP(B227,'Tarifa Compacta'!C:E,3,FALSE)</f>
        <v>16845</v>
      </c>
    </row>
    <row r="228" spans="2:6" ht="40.35" customHeight="1" outlineLevel="2">
      <c r="B228" s="198" t="s">
        <v>1775</v>
      </c>
      <c r="C228" s="200"/>
      <c r="D228" s="198"/>
      <c r="E228" s="323" t="s">
        <v>1233</v>
      </c>
      <c r="F228" s="200"/>
    </row>
    <row r="229" spans="2:6" ht="18.75" outlineLevel="2">
      <c r="B229" s="239" t="s">
        <v>1778</v>
      </c>
      <c r="C229" s="101" t="str">
        <f>VLOOKUP(B229,IGFEI!$C:$E,3,0)</f>
        <v>R-410</v>
      </c>
      <c r="D229" s="239"/>
      <c r="E229" s="240" t="s">
        <v>2241</v>
      </c>
      <c r="F229" s="101">
        <f>VLOOKUP(B229,'Tarifa Compacta'!C:E,3,FALSE)</f>
        <v>12679</v>
      </c>
    </row>
    <row r="230" spans="2:6" ht="18.75" outlineLevel="2">
      <c r="B230" s="43" t="s">
        <v>2242</v>
      </c>
      <c r="C230" s="101"/>
      <c r="D230" s="43"/>
      <c r="E230" s="100" t="s">
        <v>1783</v>
      </c>
      <c r="F230" s="101">
        <f>VLOOKUP(B230,'Tarifa Compacta'!C:E,3,FALSE)</f>
        <v>1304</v>
      </c>
    </row>
    <row r="231" spans="2:6" ht="18.75" outlineLevel="2">
      <c r="B231" s="324" t="s">
        <v>2243</v>
      </c>
      <c r="C231" s="101"/>
      <c r="D231" s="324"/>
      <c r="E231" s="235" t="s">
        <v>2244</v>
      </c>
      <c r="F231" s="101">
        <f>VLOOKUP(B231,'Tarifa Compacta'!C:E,3,FALSE)</f>
        <v>1304</v>
      </c>
    </row>
    <row r="232" spans="2:6" ht="18.75" outlineLevel="2">
      <c r="B232" s="324" t="s">
        <v>2245</v>
      </c>
      <c r="C232" s="101"/>
      <c r="D232" s="324"/>
      <c r="E232" s="235" t="s">
        <v>2246</v>
      </c>
      <c r="F232" s="101">
        <f>VLOOKUP(B232,'Tarifa Compacta'!C:E,3,FALSE)</f>
        <v>120</v>
      </c>
    </row>
    <row r="233" spans="2:6" ht="18.75" outlineLevel="2">
      <c r="B233" s="324" t="s">
        <v>2247</v>
      </c>
      <c r="C233" s="101"/>
      <c r="D233" s="324"/>
      <c r="E233" s="235" t="s">
        <v>2246</v>
      </c>
      <c r="F233" s="101">
        <f>VLOOKUP(B233,'Tarifa Compacta'!C:E,3,FALSE)</f>
        <v>164</v>
      </c>
    </row>
    <row r="234" spans="2:6" ht="18.75" outlineLevel="2">
      <c r="B234" s="324" t="s">
        <v>1784</v>
      </c>
      <c r="C234" s="407"/>
      <c r="D234" s="324"/>
      <c r="E234" s="235" t="s">
        <v>1785</v>
      </c>
      <c r="F234" s="407">
        <f>VLOOKUP(B234,'Tarifa Compacta'!C:E,3,FALSE)</f>
        <v>1214</v>
      </c>
    </row>
    <row r="235" spans="2:6" ht="18.75" outlineLevel="2">
      <c r="B235" s="324" t="s">
        <v>1786</v>
      </c>
      <c r="C235" s="101"/>
      <c r="D235" s="324"/>
      <c r="E235" s="235" t="s">
        <v>1785</v>
      </c>
      <c r="F235" s="101">
        <f>VLOOKUP(B235,'Tarifa Compacta'!C:E,3,FALSE)</f>
        <v>1761</v>
      </c>
    </row>
    <row r="236" spans="2:6" ht="40.35" customHeight="1" outlineLevel="1">
      <c r="B236" s="247" t="s">
        <v>1808</v>
      </c>
      <c r="C236" s="249"/>
      <c r="D236" s="247"/>
      <c r="E236" s="248"/>
      <c r="F236" s="249"/>
    </row>
    <row r="237" spans="2:6" ht="40.35" customHeight="1" outlineLevel="1">
      <c r="B237" s="198" t="s">
        <v>2248</v>
      </c>
      <c r="C237" s="200"/>
      <c r="D237" s="198"/>
      <c r="E237" s="199"/>
      <c r="F237" s="200"/>
    </row>
    <row r="238" spans="2:6" ht="18.75" outlineLevel="1">
      <c r="B238" s="317" t="s">
        <v>2249</v>
      </c>
      <c r="C238" s="101"/>
      <c r="D238" s="317"/>
      <c r="E238" s="143" t="s">
        <v>2250</v>
      </c>
      <c r="F238" s="101">
        <f>VLOOKUP(B238,'Tarifa Compacta'!C:E,3,FALSE)</f>
        <v>2329</v>
      </c>
    </row>
    <row r="239" spans="2:6" ht="18.75" outlineLevel="1">
      <c r="B239" s="43" t="s">
        <v>2251</v>
      </c>
      <c r="C239" s="101"/>
      <c r="D239" s="43"/>
      <c r="E239" s="100" t="s">
        <v>2250</v>
      </c>
      <c r="F239" s="101">
        <f>VLOOKUP(B239,'Tarifa Compacta'!C:E,3,FALSE)</f>
        <v>2619</v>
      </c>
    </row>
    <row r="240" spans="2:6" ht="18.75" outlineLevel="1">
      <c r="B240" s="64" t="s">
        <v>2252</v>
      </c>
      <c r="C240" s="273"/>
      <c r="D240" s="64"/>
      <c r="E240" s="107" t="s">
        <v>2250</v>
      </c>
      <c r="F240" s="273">
        <f>VLOOKUP(B240,'Tarifa Compacta'!C:E,3,FALSE)</f>
        <v>3219</v>
      </c>
    </row>
    <row r="241" spans="2:6" s="119" customFormat="1" ht="18.75" outlineLevel="1">
      <c r="B241" s="43" t="s">
        <v>2253</v>
      </c>
      <c r="C241" s="101"/>
      <c r="D241" s="43"/>
      <c r="E241" s="100" t="s">
        <v>2250</v>
      </c>
      <c r="F241" s="101">
        <f>VLOOKUP(B241,'Tarifa Compacta'!C:E,3,FALSE)</f>
        <v>2051</v>
      </c>
    </row>
    <row r="242" spans="2:6" ht="18.75" outlineLevel="1">
      <c r="B242" s="43" t="s">
        <v>2254</v>
      </c>
      <c r="C242" s="101"/>
      <c r="D242" s="43"/>
      <c r="E242" s="100" t="s">
        <v>2250</v>
      </c>
      <c r="F242" s="101">
        <f>VLOOKUP(B242,'Tarifa Compacta'!C:E,3,FALSE)</f>
        <v>2339</v>
      </c>
    </row>
    <row r="243" spans="2:6" ht="18.75" outlineLevel="1">
      <c r="B243" s="64" t="s">
        <v>2255</v>
      </c>
      <c r="C243" s="273"/>
      <c r="D243" s="64"/>
      <c r="E243" s="107" t="s">
        <v>2250</v>
      </c>
      <c r="F243" s="273">
        <f>VLOOKUP(B243,'Tarifa Compacta'!C:E,3,FALSE)</f>
        <v>2942</v>
      </c>
    </row>
    <row r="244" spans="2:6" ht="18.75" outlineLevel="1">
      <c r="B244" s="43" t="s">
        <v>2256</v>
      </c>
      <c r="C244" s="101"/>
      <c r="D244" s="43"/>
      <c r="E244" s="100" t="s">
        <v>2257</v>
      </c>
      <c r="F244" s="101">
        <f>VLOOKUP(B244,'Tarifa Compacta'!C:E,3,FALSE)</f>
        <v>1771</v>
      </c>
    </row>
    <row r="245" spans="2:6" ht="18.75" outlineLevel="1">
      <c r="B245" s="43" t="s">
        <v>2258</v>
      </c>
      <c r="C245" s="101"/>
      <c r="D245" s="43"/>
      <c r="E245" s="100" t="s">
        <v>2257</v>
      </c>
      <c r="F245" s="101">
        <f>VLOOKUP(B245,'Tarifa Compacta'!C:E,3,FALSE)</f>
        <v>2061</v>
      </c>
    </row>
    <row r="246" spans="2:6" ht="18.75" outlineLevel="1">
      <c r="B246" s="64" t="s">
        <v>2259</v>
      </c>
      <c r="C246" s="273"/>
      <c r="D246" s="64"/>
      <c r="E246" s="107" t="s">
        <v>2257</v>
      </c>
      <c r="F246" s="273">
        <f>VLOOKUP(B246,'Tarifa Compacta'!C:E,3,FALSE)</f>
        <v>2663</v>
      </c>
    </row>
    <row r="247" spans="2:6" ht="40.35" customHeight="1" outlineLevel="1">
      <c r="B247" s="198" t="s">
        <v>2260</v>
      </c>
      <c r="C247" s="200"/>
      <c r="D247" s="198"/>
      <c r="E247" s="199"/>
      <c r="F247" s="200"/>
    </row>
    <row r="248" spans="2:6" ht="18.75" outlineLevel="1">
      <c r="B248" s="317" t="s">
        <v>2261</v>
      </c>
      <c r="C248" s="101"/>
      <c r="D248" s="317"/>
      <c r="E248" s="143" t="s">
        <v>2262</v>
      </c>
      <c r="F248" s="101">
        <f>VLOOKUP(B248,'Tarifa Compacta'!C:E,3,FALSE)</f>
        <v>10145</v>
      </c>
    </row>
    <row r="249" spans="2:6" s="119" customFormat="1" ht="18.75" outlineLevel="1">
      <c r="B249" s="43" t="s">
        <v>2263</v>
      </c>
      <c r="C249" s="101"/>
      <c r="D249" s="43"/>
      <c r="E249" s="100" t="s">
        <v>2262</v>
      </c>
      <c r="F249" s="101">
        <f>VLOOKUP(B249,'Tarifa Compacta'!C:E,3,FALSE)</f>
        <v>12124</v>
      </c>
    </row>
    <row r="250" spans="2:6" ht="18.75" outlineLevel="3">
      <c r="B250" s="43" t="s">
        <v>2264</v>
      </c>
      <c r="C250" s="101"/>
      <c r="D250" s="43"/>
      <c r="E250" s="100" t="s">
        <v>2262</v>
      </c>
      <c r="F250" s="101">
        <f>VLOOKUP(B250,'Tarifa Compacta'!C:E,3,FALSE)</f>
        <v>13195</v>
      </c>
    </row>
    <row r="251" spans="2:6" ht="18.75" outlineLevel="3">
      <c r="B251" s="43" t="s">
        <v>2265</v>
      </c>
      <c r="C251" s="273"/>
      <c r="D251" s="43"/>
      <c r="E251" s="100" t="s">
        <v>2262</v>
      </c>
      <c r="F251" s="273">
        <f>VLOOKUP(B251,'Tarifa Compacta'!C:E,3,FALSE)</f>
        <v>15446</v>
      </c>
    </row>
    <row r="252" spans="2:6" ht="18.75" outlineLevel="3">
      <c r="B252" s="317" t="s">
        <v>2266</v>
      </c>
      <c r="C252" s="101"/>
      <c r="D252" s="317"/>
      <c r="E252" s="143" t="s">
        <v>2267</v>
      </c>
      <c r="F252" s="101">
        <f>VLOOKUP(B252,'Tarifa Compacta'!C:E,3,FALSE)</f>
        <v>8918</v>
      </c>
    </row>
    <row r="253" spans="2:6" ht="18.75" outlineLevel="3">
      <c r="B253" s="43" t="s">
        <v>2268</v>
      </c>
      <c r="C253" s="273"/>
      <c r="D253" s="43"/>
      <c r="E253" s="100" t="s">
        <v>2267</v>
      </c>
      <c r="F253" s="273">
        <f>VLOOKUP(B253,'Tarifa Compacta'!C:E,3,FALSE)</f>
        <v>12266</v>
      </c>
    </row>
    <row r="254" spans="2:6" ht="18.75" outlineLevel="3">
      <c r="B254" s="317" t="s">
        <v>2269</v>
      </c>
      <c r="C254" s="101"/>
      <c r="D254" s="317"/>
      <c r="E254" s="143" t="s">
        <v>2270</v>
      </c>
      <c r="F254" s="101">
        <f>VLOOKUP(B254,'Tarifa Compacta'!C:E,3,FALSE)</f>
        <v>10145</v>
      </c>
    </row>
    <row r="255" spans="2:6" ht="18.75" outlineLevel="3">
      <c r="B255" s="43" t="s">
        <v>2271</v>
      </c>
      <c r="C255" s="101"/>
      <c r="D255" s="43"/>
      <c r="E255" s="100" t="s">
        <v>2270</v>
      </c>
      <c r="F255" s="101">
        <f>VLOOKUP(B255,'Tarifa Compacta'!C:E,3,FALSE)</f>
        <v>12124</v>
      </c>
    </row>
    <row r="256" spans="2:6" ht="18.75" outlineLevel="3">
      <c r="B256" s="43" t="s">
        <v>2272</v>
      </c>
      <c r="C256" s="273"/>
      <c r="D256" s="43"/>
      <c r="E256" s="100" t="s">
        <v>2270</v>
      </c>
      <c r="F256" s="273">
        <f>VLOOKUP(B256,'Tarifa Compacta'!C:E,3,FALSE)</f>
        <v>13195</v>
      </c>
    </row>
    <row r="257" spans="2:6" ht="18.75" outlineLevel="3">
      <c r="B257" s="317" t="s">
        <v>2273</v>
      </c>
      <c r="C257" s="101"/>
      <c r="D257" s="317"/>
      <c r="E257" s="143" t="s">
        <v>2274</v>
      </c>
      <c r="F257" s="101">
        <f>VLOOKUP(B257,'Tarifa Compacta'!C:E,3,FALSE)</f>
        <v>8918</v>
      </c>
    </row>
    <row r="258" spans="2:6" ht="18.75" outlineLevel="3">
      <c r="B258" s="64" t="s">
        <v>2275</v>
      </c>
      <c r="C258" s="273"/>
      <c r="D258" s="64"/>
      <c r="E258" s="107" t="s">
        <v>2274</v>
      </c>
      <c r="F258" s="273">
        <f>VLOOKUP(B258,'Tarifa Compacta'!C:E,3,FALSE)</f>
        <v>12266</v>
      </c>
    </row>
    <row r="259" spans="2:6" ht="18.75" outlineLevel="1">
      <c r="B259" s="239" t="s">
        <v>2276</v>
      </c>
      <c r="C259" s="101"/>
      <c r="D259" s="239"/>
      <c r="E259" s="240" t="s">
        <v>2277</v>
      </c>
      <c r="F259" s="101">
        <f>VLOOKUP(B259,'Tarifa Compacta'!C:E,3,FALSE)</f>
        <v>9630</v>
      </c>
    </row>
    <row r="260" spans="2:6" s="119" customFormat="1" ht="18.75" outlineLevel="1">
      <c r="B260" s="324" t="s">
        <v>2278</v>
      </c>
      <c r="C260" s="101"/>
      <c r="D260" s="324"/>
      <c r="E260" s="235" t="s">
        <v>2279</v>
      </c>
      <c r="F260" s="101">
        <f>VLOOKUP(B260,'Tarifa Compacta'!C:E,3,FALSE)</f>
        <v>11459</v>
      </c>
    </row>
    <row r="261" spans="2:6" ht="18.75" outlineLevel="3">
      <c r="B261" s="324" t="s">
        <v>2280</v>
      </c>
      <c r="C261" s="101"/>
      <c r="D261" s="324"/>
      <c r="E261" s="235" t="s">
        <v>2281</v>
      </c>
      <c r="F261" s="101">
        <f>VLOOKUP(B261,'Tarifa Compacta'!C:E,3,FALSE)</f>
        <v>12982</v>
      </c>
    </row>
    <row r="262" spans="2:6" ht="18.75" outlineLevel="3">
      <c r="B262" s="241" t="s">
        <v>2282</v>
      </c>
      <c r="C262" s="273"/>
      <c r="D262" s="241"/>
      <c r="E262" s="230" t="s">
        <v>2283</v>
      </c>
      <c r="F262" s="273">
        <f>VLOOKUP(B262,'Tarifa Compacta'!C:E,3,FALSE)</f>
        <v>14791</v>
      </c>
    </row>
    <row r="263" spans="2:6" ht="18.75" outlineLevel="3">
      <c r="B263" s="239" t="s">
        <v>2284</v>
      </c>
      <c r="C263" s="101"/>
      <c r="D263" s="239"/>
      <c r="E263" s="240" t="s">
        <v>2285</v>
      </c>
      <c r="F263" s="101">
        <f>VLOOKUP(B263,'Tarifa Compacta'!C:E,3,FALSE)</f>
        <v>9996</v>
      </c>
    </row>
    <row r="264" spans="2:6" ht="18.75" outlineLevel="3">
      <c r="B264" s="324" t="s">
        <v>2286</v>
      </c>
      <c r="C264" s="101"/>
      <c r="D264" s="324"/>
      <c r="E264" s="235" t="s">
        <v>2287</v>
      </c>
      <c r="F264" s="101">
        <f>VLOOKUP(B264,'Tarifa Compacta'!C:E,3,FALSE)</f>
        <v>11824</v>
      </c>
    </row>
    <row r="265" spans="2:6" ht="18.75" outlineLevel="3">
      <c r="B265" s="324" t="s">
        <v>2288</v>
      </c>
      <c r="C265" s="101"/>
      <c r="D265" s="324"/>
      <c r="E265" s="235" t="s">
        <v>2289</v>
      </c>
      <c r="F265" s="101">
        <f>VLOOKUP(B265,'Tarifa Compacta'!C:E,3,FALSE)</f>
        <v>14162</v>
      </c>
    </row>
    <row r="266" spans="2:6" ht="18.75" outlineLevel="3">
      <c r="B266" s="241" t="s">
        <v>2290</v>
      </c>
      <c r="C266" s="273"/>
      <c r="D266" s="241"/>
      <c r="E266" s="230" t="s">
        <v>2291</v>
      </c>
      <c r="F266" s="273">
        <f>VLOOKUP(B266,'Tarifa Compacta'!C:E,3,FALSE)</f>
        <v>16257</v>
      </c>
    </row>
    <row r="267" spans="2:6" ht="18.75" outlineLevel="3">
      <c r="B267" s="241" t="s">
        <v>2292</v>
      </c>
      <c r="C267" s="129"/>
      <c r="D267" s="241"/>
      <c r="E267" s="230" t="s">
        <v>2293</v>
      </c>
      <c r="F267" s="273">
        <f>VLOOKUP(B267,'Tarifa Compacta'!C:E,3,FALSE)</f>
        <v>535</v>
      </c>
    </row>
    <row r="268" spans="2:6" ht="40.35" customHeight="1" outlineLevel="3">
      <c r="B268" s="198" t="s">
        <v>2294</v>
      </c>
      <c r="C268" s="200"/>
      <c r="D268" s="198"/>
      <c r="E268" s="199"/>
      <c r="F268" s="200"/>
    </row>
    <row r="269" spans="2:6" ht="18.75" outlineLevel="3">
      <c r="B269" s="317" t="s">
        <v>2295</v>
      </c>
      <c r="C269" s="101"/>
      <c r="D269" s="317"/>
      <c r="E269" s="143" t="s">
        <v>2296</v>
      </c>
      <c r="F269" s="101">
        <f>VLOOKUP(B269,'Tarifa Compacta'!C:E,3,FALSE)</f>
        <v>2042</v>
      </c>
    </row>
    <row r="270" spans="2:6" ht="18.75">
      <c r="B270" s="43" t="s">
        <v>2297</v>
      </c>
      <c r="C270" s="101"/>
      <c r="D270" s="43"/>
      <c r="E270" s="100" t="s">
        <v>2298</v>
      </c>
      <c r="F270" s="101">
        <f>VLOOKUP(B270,'Tarifa Compacta'!C:E,3,FALSE)</f>
        <v>2472</v>
      </c>
    </row>
    <row r="271" spans="2:6" ht="18.75">
      <c r="B271" s="43" t="s">
        <v>2299</v>
      </c>
      <c r="C271" s="101"/>
      <c r="D271" s="43"/>
      <c r="E271" s="100" t="s">
        <v>2300</v>
      </c>
      <c r="F271" s="101">
        <f>VLOOKUP(B271,'Tarifa Compacta'!C:E,3,FALSE)</f>
        <v>2974</v>
      </c>
    </row>
    <row r="272" spans="2:6" ht="18.75" outlineLevel="1">
      <c r="B272" s="43" t="s">
        <v>2301</v>
      </c>
      <c r="C272" s="101"/>
      <c r="D272" s="43"/>
      <c r="E272" s="100" t="s">
        <v>2302</v>
      </c>
      <c r="F272" s="101">
        <f>VLOOKUP(B272,'Tarifa Compacta'!C:E,3,FALSE)</f>
        <v>3739</v>
      </c>
    </row>
    <row r="273" spans="2:6" ht="18.75" outlineLevel="1">
      <c r="B273" s="64" t="s">
        <v>2303</v>
      </c>
      <c r="C273" s="273"/>
      <c r="D273" s="64"/>
      <c r="E273" s="107" t="s">
        <v>2304</v>
      </c>
      <c r="F273" s="273">
        <f>VLOOKUP(B273,'Tarifa Compacta'!C:E,3,FALSE)</f>
        <v>4392</v>
      </c>
    </row>
    <row r="274" spans="2:6" ht="40.35" customHeight="1" outlineLevel="1">
      <c r="B274" s="198" t="s">
        <v>2305</v>
      </c>
      <c r="C274" s="200"/>
      <c r="D274" s="198"/>
      <c r="E274" s="199"/>
      <c r="F274" s="200"/>
    </row>
    <row r="275" spans="2:6" ht="18.75" outlineLevel="1">
      <c r="B275" s="317" t="s">
        <v>2306</v>
      </c>
      <c r="C275" s="101"/>
      <c r="D275" s="317"/>
      <c r="E275" s="143" t="s">
        <v>2300</v>
      </c>
      <c r="F275" s="101">
        <f>VLOOKUP(B275,'Tarifa Compacta'!C:E,3,FALSE)</f>
        <v>5300</v>
      </c>
    </row>
    <row r="276" spans="2:6" ht="18.75" outlineLevel="1">
      <c r="B276" s="43" t="s">
        <v>2307</v>
      </c>
      <c r="C276" s="101"/>
      <c r="D276" s="43"/>
      <c r="E276" s="100" t="s">
        <v>2302</v>
      </c>
      <c r="F276" s="101">
        <f>VLOOKUP(B276,'Tarifa Compacta'!C:E,3,FALSE)</f>
        <v>6360</v>
      </c>
    </row>
    <row r="277" spans="2:6" ht="18.75">
      <c r="B277" s="64" t="s">
        <v>2308</v>
      </c>
      <c r="C277" s="273"/>
      <c r="D277" s="64"/>
      <c r="E277" s="107" t="s">
        <v>2304</v>
      </c>
      <c r="F277" s="273">
        <f>VLOOKUP(B277,'Tarifa Compacta'!C:E,3,FALSE)</f>
        <v>7314</v>
      </c>
    </row>
    <row r="278" spans="2:6" ht="40.35" customHeight="1">
      <c r="B278" s="314" t="s">
        <v>2309</v>
      </c>
      <c r="C278" s="195"/>
      <c r="D278" s="314"/>
      <c r="E278" s="315"/>
      <c r="F278" s="195"/>
    </row>
    <row r="279" spans="2:6" ht="40.35" customHeight="1" outlineLevel="2">
      <c r="B279" s="198" t="s">
        <v>2310</v>
      </c>
      <c r="C279" s="200"/>
      <c r="D279" s="198"/>
      <c r="E279" s="199"/>
      <c r="F279" s="200"/>
    </row>
    <row r="280" spans="2:6" ht="18.75" outlineLevel="2">
      <c r="B280" s="43" t="s">
        <v>1791</v>
      </c>
      <c r="C280" s="101"/>
      <c r="D280" s="43"/>
      <c r="E280" s="100" t="s">
        <v>2311</v>
      </c>
      <c r="F280" s="101">
        <f>VLOOKUP(B280,'Tarifa Compacta'!C:E,3,FALSE)</f>
        <v>129</v>
      </c>
    </row>
    <row r="281" spans="2:6" ht="18.75" outlineLevel="2">
      <c r="B281" s="43" t="s">
        <v>1793</v>
      </c>
      <c r="C281" s="101"/>
      <c r="D281" s="43"/>
      <c r="E281" s="100" t="s">
        <v>2312</v>
      </c>
      <c r="F281" s="101">
        <f>VLOOKUP(B281,'Tarifa Compacta'!C:E,3,FALSE)</f>
        <v>220</v>
      </c>
    </row>
    <row r="282" spans="2:6" ht="18.75" outlineLevel="2">
      <c r="B282" s="64" t="s">
        <v>2313</v>
      </c>
      <c r="C282" s="273"/>
      <c r="D282" s="64"/>
      <c r="E282" s="107" t="s">
        <v>2314</v>
      </c>
      <c r="F282" s="273">
        <f>VLOOKUP(B282,'Tarifa Compacta'!C:E,3,FALSE)</f>
        <v>287</v>
      </c>
    </row>
    <row r="283" spans="2:6" ht="18.75" outlineLevel="2">
      <c r="B283" s="317" t="s">
        <v>2315</v>
      </c>
      <c r="C283" s="101"/>
      <c r="D283" s="317"/>
      <c r="E283" s="143" t="s">
        <v>2316</v>
      </c>
      <c r="F283" s="101">
        <f>VLOOKUP(B283,'Tarifa Compacta'!C:E,3,FALSE)</f>
        <v>333</v>
      </c>
    </row>
    <row r="284" spans="2:6" ht="18.75" outlineLevel="2">
      <c r="B284" s="64" t="s">
        <v>2317</v>
      </c>
      <c r="C284" s="273"/>
      <c r="D284" s="64"/>
      <c r="E284" s="107" t="s">
        <v>2318</v>
      </c>
      <c r="F284" s="273">
        <f>VLOOKUP(B284,'Tarifa Compacta'!C:E,3,FALSE)</f>
        <v>333</v>
      </c>
    </row>
    <row r="285" spans="2:6" ht="18.75" outlineLevel="2">
      <c r="B285" s="64" t="s">
        <v>2319</v>
      </c>
      <c r="C285" s="273"/>
      <c r="D285" s="64"/>
      <c r="E285" s="107" t="s">
        <v>2320</v>
      </c>
      <c r="F285" s="129">
        <f>VLOOKUP(B285,'Tarifa Compacta'!C:E,3,FALSE)</f>
        <v>365</v>
      </c>
    </row>
    <row r="286" spans="2:6" ht="40.35" customHeight="1" outlineLevel="2">
      <c r="B286" s="198" t="s">
        <v>2321</v>
      </c>
      <c r="C286" s="200"/>
      <c r="D286" s="198"/>
      <c r="E286" s="199"/>
      <c r="F286" s="200"/>
    </row>
    <row r="287" spans="2:6" ht="18.75" outlineLevel="2">
      <c r="B287" s="43" t="s">
        <v>2322</v>
      </c>
      <c r="C287" s="101"/>
      <c r="D287" s="43"/>
      <c r="E287" s="100" t="s">
        <v>2323</v>
      </c>
      <c r="F287" s="101">
        <f>VLOOKUP(B287,'Tarifa Compacta'!C:E,3,FALSE)</f>
        <v>226</v>
      </c>
    </row>
    <row r="288" spans="2:6" ht="18.75" outlineLevel="2">
      <c r="B288" s="43" t="s">
        <v>2324</v>
      </c>
      <c r="C288" s="101"/>
      <c r="D288" s="43"/>
      <c r="E288" s="100" t="s">
        <v>2323</v>
      </c>
      <c r="F288" s="101">
        <f>VLOOKUP(B288,'Tarifa Compacta'!C:E,3,FALSE)</f>
        <v>333</v>
      </c>
    </row>
    <row r="289" spans="2:6" ht="18.75" outlineLevel="2">
      <c r="B289" s="64" t="s">
        <v>2325</v>
      </c>
      <c r="C289" s="273"/>
      <c r="D289" s="64"/>
      <c r="E289" s="107" t="s">
        <v>2323</v>
      </c>
      <c r="F289" s="273">
        <f>VLOOKUP(B289,'Tarifa Compacta'!C:E,3,FALSE)</f>
        <v>357</v>
      </c>
    </row>
    <row r="290" spans="2:6" ht="18.75" outlineLevel="2">
      <c r="B290" s="317" t="s">
        <v>2326</v>
      </c>
      <c r="C290" s="101"/>
      <c r="D290" s="317"/>
      <c r="E290" s="143" t="s">
        <v>2327</v>
      </c>
      <c r="F290" s="101">
        <f>VLOOKUP(B290,'Tarifa Compacta'!C:E,3,FALSE)</f>
        <v>508</v>
      </c>
    </row>
    <row r="291" spans="2:6" ht="18.75" outlineLevel="2">
      <c r="B291" s="64" t="s">
        <v>2328</v>
      </c>
      <c r="C291" s="273"/>
      <c r="D291" s="64"/>
      <c r="E291" s="107" t="s">
        <v>2329</v>
      </c>
      <c r="F291" s="273">
        <f>VLOOKUP(B291,'Tarifa Compacta'!C:E,3,FALSE)</f>
        <v>539</v>
      </c>
    </row>
    <row r="292" spans="2:6" ht="18.75" outlineLevel="2">
      <c r="B292" s="64" t="s">
        <v>2330</v>
      </c>
      <c r="C292" s="129"/>
      <c r="D292" s="64"/>
      <c r="E292" s="107" t="s">
        <v>2331</v>
      </c>
      <c r="F292" s="129">
        <f>VLOOKUP(B292,'Tarifa Compacta'!C:E,3,FALSE)</f>
        <v>469</v>
      </c>
    </row>
    <row r="293" spans="2:6" ht="40.35" customHeight="1" outlineLevel="2">
      <c r="B293" s="198" t="s">
        <v>2332</v>
      </c>
      <c r="C293" s="200"/>
      <c r="D293" s="198"/>
      <c r="E293" s="199"/>
      <c r="F293" s="200"/>
    </row>
    <row r="294" spans="2:6" s="119" customFormat="1" ht="18.75" outlineLevel="1">
      <c r="B294" s="317" t="s">
        <v>2333</v>
      </c>
      <c r="C294" s="101"/>
      <c r="D294" s="317"/>
      <c r="E294" s="325" t="s">
        <v>2334</v>
      </c>
      <c r="F294" s="101">
        <f>VLOOKUP(B294,'Tarifa Compacta'!C:E,3,FALSE)</f>
        <v>750</v>
      </c>
    </row>
    <row r="295" spans="2:6" ht="18.75" outlineLevel="2">
      <c r="B295" s="326" t="s">
        <v>2335</v>
      </c>
      <c r="C295" s="101"/>
      <c r="D295" s="326"/>
      <c r="E295" s="327"/>
      <c r="F295" s="101">
        <f>VLOOKUP(B295,'Tarifa Compacta'!C:E,3,FALSE)</f>
        <v>628</v>
      </c>
    </row>
    <row r="296" spans="2:6" ht="18.75" outlineLevel="2">
      <c r="B296" s="328" t="s">
        <v>1906</v>
      </c>
      <c r="C296" s="273"/>
      <c r="D296" s="328"/>
      <c r="E296" s="107"/>
      <c r="F296" s="273">
        <f>VLOOKUP(B296,'Tarifa Compacta'!C:E,3,FALSE)</f>
        <v>122</v>
      </c>
    </row>
    <row r="297" spans="2:6" ht="18.75" outlineLevel="2">
      <c r="B297" s="317" t="s">
        <v>2336</v>
      </c>
      <c r="C297" s="101"/>
      <c r="D297" s="317"/>
      <c r="E297" s="325" t="s">
        <v>2337</v>
      </c>
      <c r="F297" s="101">
        <f>VLOOKUP(B297,'Tarifa Compacta'!C:E,3,FALSE)</f>
        <v>852</v>
      </c>
    </row>
    <row r="298" spans="2:6" ht="18.75" outlineLevel="2">
      <c r="B298" s="326" t="s">
        <v>2338</v>
      </c>
      <c r="C298" s="101"/>
      <c r="D298" s="326"/>
      <c r="E298" s="327"/>
      <c r="F298" s="101">
        <f>VLOOKUP(B298,'Tarifa Compacta'!C:E,3,FALSE)</f>
        <v>730</v>
      </c>
    </row>
    <row r="299" spans="2:6" ht="18.75" outlineLevel="2">
      <c r="B299" s="328" t="s">
        <v>1906</v>
      </c>
      <c r="C299" s="273"/>
      <c r="D299" s="328"/>
      <c r="E299" s="107"/>
      <c r="F299" s="273">
        <f>VLOOKUP(B299,'Tarifa Compacta'!C:E,3,FALSE)</f>
        <v>122</v>
      </c>
    </row>
    <row r="300" spans="2:6" ht="18.75" outlineLevel="2">
      <c r="B300" s="64" t="s">
        <v>2339</v>
      </c>
      <c r="C300" s="129"/>
      <c r="D300" s="64"/>
      <c r="E300" s="107" t="s">
        <v>2340</v>
      </c>
      <c r="F300" s="129">
        <f>VLOOKUP(B300,'Tarifa Compacta'!C:E,3,FALSE)</f>
        <v>124</v>
      </c>
    </row>
    <row r="301" spans="2:6" ht="18.75" outlineLevel="2">
      <c r="B301" s="317" t="s">
        <v>2341</v>
      </c>
      <c r="C301" s="101"/>
      <c r="D301" s="317"/>
      <c r="E301" s="143" t="s">
        <v>2342</v>
      </c>
      <c r="F301" s="101">
        <f>VLOOKUP(B301,'Tarifa Compacta'!C:E,3,FALSE)</f>
        <v>4374</v>
      </c>
    </row>
    <row r="302" spans="2:6" ht="18.75" outlineLevel="2">
      <c r="B302" s="43" t="s">
        <v>2343</v>
      </c>
      <c r="C302" s="101"/>
      <c r="D302" s="43"/>
      <c r="E302" s="100" t="s">
        <v>2344</v>
      </c>
      <c r="F302" s="101">
        <f>VLOOKUP(B302,'Tarifa Compacta'!C:E,3,FALSE)</f>
        <v>6028</v>
      </c>
    </row>
    <row r="303" spans="2:6" ht="18.75" outlineLevel="2">
      <c r="B303" s="43" t="s">
        <v>2345</v>
      </c>
      <c r="C303" s="101"/>
      <c r="D303" s="43"/>
      <c r="E303" s="100" t="s">
        <v>2346</v>
      </c>
      <c r="F303" s="101">
        <f>VLOOKUP(B303,'Tarifa Compacta'!C:E,3,FALSE)</f>
        <v>7752</v>
      </c>
    </row>
    <row r="304" spans="2:6" ht="18.75" outlineLevel="2">
      <c r="B304" s="64" t="s">
        <v>2347</v>
      </c>
      <c r="C304" s="273"/>
      <c r="D304" s="64"/>
      <c r="E304" s="107" t="s">
        <v>2348</v>
      </c>
      <c r="F304" s="273">
        <f>VLOOKUP(B304,'Tarifa Compacta'!C:E,3,FALSE)</f>
        <v>4628</v>
      </c>
    </row>
    <row r="305" spans="2:6" s="119" customFormat="1" ht="40.35" customHeight="1" outlineLevel="1">
      <c r="B305" s="314" t="s">
        <v>2349</v>
      </c>
      <c r="C305" s="195"/>
      <c r="D305" s="314"/>
      <c r="E305" s="315"/>
      <c r="F305" s="195"/>
    </row>
    <row r="306" spans="2:6" ht="18.75" outlineLevel="2">
      <c r="B306" s="43" t="s">
        <v>1577</v>
      </c>
      <c r="C306" s="101"/>
      <c r="D306" s="43"/>
      <c r="E306" s="271" t="s">
        <v>2350</v>
      </c>
      <c r="F306" s="101">
        <f>VLOOKUP(B306,'Tarifa Compacta'!C:E,3,FALSE)</f>
        <v>328</v>
      </c>
    </row>
    <row r="307" spans="2:6" ht="18.75" outlineLevel="2">
      <c r="B307" s="43" t="s">
        <v>1625</v>
      </c>
      <c r="C307" s="101"/>
      <c r="D307" s="43"/>
      <c r="E307" s="271" t="s">
        <v>2351</v>
      </c>
      <c r="F307" s="101">
        <f>VLOOKUP(B307,'Tarifa Compacta'!C:E,3,FALSE)</f>
        <v>392</v>
      </c>
    </row>
    <row r="308" spans="2:6" ht="18.75" outlineLevel="2">
      <c r="B308" s="43" t="s">
        <v>1875</v>
      </c>
      <c r="C308" s="101"/>
      <c r="D308" s="43"/>
      <c r="E308" s="271" t="s">
        <v>2352</v>
      </c>
      <c r="F308" s="101">
        <f>VLOOKUP(B308,'Tarifa Compacta'!C:E,3,FALSE)</f>
        <v>240</v>
      </c>
    </row>
    <row r="309" spans="2:6" ht="18.75" outlineLevel="2">
      <c r="B309" s="43" t="s">
        <v>1774</v>
      </c>
      <c r="C309" s="101"/>
      <c r="D309" s="43"/>
      <c r="E309" s="271" t="s">
        <v>2353</v>
      </c>
      <c r="F309" s="101">
        <f>VLOOKUP(B309,'Tarifa Compacta'!C:E,3,FALSE)</f>
        <v>252</v>
      </c>
    </row>
    <row r="310" spans="2:6" ht="18.75" outlineLevel="2">
      <c r="B310" s="64" t="s">
        <v>1739</v>
      </c>
      <c r="C310" s="273"/>
      <c r="D310" s="64"/>
      <c r="E310" s="135" t="s">
        <v>2354</v>
      </c>
      <c r="F310" s="273">
        <f>VLOOKUP(B310,'Tarifa Compacta'!C:E,3,FALSE)</f>
        <v>252</v>
      </c>
    </row>
    <row r="311" spans="2:6" s="119" customFormat="1" ht="40.35" customHeight="1" outlineLevel="1">
      <c r="B311" s="314" t="s">
        <v>1848</v>
      </c>
      <c r="C311" s="195"/>
      <c r="D311" s="314"/>
      <c r="E311" s="315"/>
      <c r="F311" s="195"/>
    </row>
    <row r="312" spans="2:6" ht="40.35" customHeight="1" outlineLevel="2">
      <c r="B312" s="198" t="s">
        <v>2355</v>
      </c>
      <c r="C312" s="200"/>
      <c r="D312" s="198"/>
      <c r="E312" s="199"/>
      <c r="F312" s="200"/>
    </row>
    <row r="313" spans="2:6" s="119" customFormat="1" ht="33" outlineLevel="1">
      <c r="B313" s="43" t="s">
        <v>1467</v>
      </c>
      <c r="C313" s="101"/>
      <c r="D313" s="43"/>
      <c r="E313" s="271" t="s">
        <v>2356</v>
      </c>
      <c r="F313" s="101">
        <f>VLOOKUP(B313,'Tarifa Compacta'!C:E,3,FALSE)</f>
        <v>188</v>
      </c>
    </row>
    <row r="314" spans="2:6" ht="16.5" customHeight="1" outlineLevel="2">
      <c r="B314" s="43" t="s">
        <v>1867</v>
      </c>
      <c r="C314" s="101"/>
      <c r="D314" s="43"/>
      <c r="E314" s="271" t="s">
        <v>2357</v>
      </c>
      <c r="F314" s="101">
        <f>VLOOKUP(B314,'Tarifa Compacta'!C:E,3,FALSE)</f>
        <v>194</v>
      </c>
    </row>
    <row r="315" spans="2:6" ht="16.5" customHeight="1" outlineLevel="2">
      <c r="B315" s="43" t="s">
        <v>1856</v>
      </c>
      <c r="C315" s="101"/>
      <c r="D315" s="43"/>
      <c r="E315" s="271" t="s">
        <v>2358</v>
      </c>
      <c r="F315" s="101">
        <f>VLOOKUP(B315,'Tarifa Compacta'!C:E,3,FALSE)</f>
        <v>155</v>
      </c>
    </row>
    <row r="316" spans="2:6" ht="16.5" customHeight="1" outlineLevel="2">
      <c r="B316" s="43" t="s">
        <v>1512</v>
      </c>
      <c r="C316" s="101"/>
      <c r="D316" s="43"/>
      <c r="E316" s="100" t="s">
        <v>1850</v>
      </c>
      <c r="F316" s="101">
        <f>VLOOKUP(B316,'Tarifa Compacta'!C:E,3,FALSE)</f>
        <v>188</v>
      </c>
    </row>
    <row r="317" spans="2:6" ht="16.5" customHeight="1" outlineLevel="2">
      <c r="B317" s="43" t="s">
        <v>1851</v>
      </c>
      <c r="C317" s="101"/>
      <c r="D317" s="43"/>
      <c r="E317" s="100" t="s">
        <v>1852</v>
      </c>
      <c r="F317" s="101">
        <f>VLOOKUP(B317,'Tarifa Compacta'!C:E,3,FALSE)</f>
        <v>213</v>
      </c>
    </row>
    <row r="318" spans="2:6" ht="18.75" outlineLevel="2">
      <c r="B318" s="43" t="s">
        <v>2359</v>
      </c>
      <c r="C318" s="101"/>
      <c r="D318" s="43"/>
      <c r="E318" s="271" t="s">
        <v>2360</v>
      </c>
      <c r="F318" s="101">
        <f>VLOOKUP(B318,'Tarifa Compacta'!C:E,3,FALSE)</f>
        <v>113</v>
      </c>
    </row>
    <row r="319" spans="2:6" ht="18.75" outlineLevel="2">
      <c r="B319" s="43" t="s">
        <v>2361</v>
      </c>
      <c r="C319" s="101"/>
      <c r="D319" s="43"/>
      <c r="E319" s="271" t="s">
        <v>2362</v>
      </c>
      <c r="F319" s="101">
        <f>VLOOKUP(B319,'Tarifa Compacta'!C:E,3,FALSE)</f>
        <v>285</v>
      </c>
    </row>
    <row r="320" spans="2:6" ht="18.75" outlineLevel="2">
      <c r="B320" s="43" t="s">
        <v>1861</v>
      </c>
      <c r="C320" s="101"/>
      <c r="D320" s="43"/>
      <c r="E320" s="271" t="s">
        <v>2363</v>
      </c>
      <c r="F320" s="101">
        <f>VLOOKUP(B320,'Tarifa Compacta'!C:E,3,FALSE)</f>
        <v>129</v>
      </c>
    </row>
    <row r="321" spans="2:6" s="119" customFormat="1" ht="18.75" outlineLevel="1">
      <c r="B321" s="43" t="s">
        <v>2364</v>
      </c>
      <c r="C321" s="101"/>
      <c r="D321" s="43"/>
      <c r="E321" s="271" t="s">
        <v>2365</v>
      </c>
      <c r="F321" s="101">
        <f>VLOOKUP(B321,'Tarifa Compacta'!C:E,3,FALSE)</f>
        <v>147</v>
      </c>
    </row>
    <row r="322" spans="2:6" ht="18.75" outlineLevel="2">
      <c r="B322" s="324" t="s">
        <v>1859</v>
      </c>
      <c r="C322" s="101"/>
      <c r="D322" s="324"/>
      <c r="E322" s="272" t="s">
        <v>1860</v>
      </c>
      <c r="F322" s="101">
        <f>VLOOKUP(B322,'Tarifa Compacta'!C:E,3,FALSE)</f>
        <v>129</v>
      </c>
    </row>
    <row r="323" spans="2:6" s="119" customFormat="1" ht="18.75" outlineLevel="1">
      <c r="B323" s="324" t="s">
        <v>2366</v>
      </c>
      <c r="C323" s="101"/>
      <c r="D323" s="324"/>
      <c r="E323" s="272" t="s">
        <v>2367</v>
      </c>
      <c r="F323" s="101">
        <f>VLOOKUP(B323,'Tarifa Compacta'!C:E,3,FALSE)</f>
        <v>144</v>
      </c>
    </row>
    <row r="324" spans="2:6" ht="18.75" outlineLevel="2">
      <c r="B324" s="324" t="s">
        <v>2368</v>
      </c>
      <c r="C324" s="101"/>
      <c r="D324" s="324"/>
      <c r="E324" s="272" t="s">
        <v>2369</v>
      </c>
      <c r="F324" s="101">
        <f>VLOOKUP(B324,'Tarifa Compacta'!C:E,3,FALSE)</f>
        <v>180</v>
      </c>
    </row>
    <row r="325" spans="2:6" ht="18.75" outlineLevel="2">
      <c r="B325" s="324" t="s">
        <v>2370</v>
      </c>
      <c r="C325" s="101"/>
      <c r="D325" s="324"/>
      <c r="E325" s="272" t="s">
        <v>2371</v>
      </c>
      <c r="F325" s="101">
        <f>VLOOKUP(B325,'Tarifa Compacta'!C:E,3,FALSE)</f>
        <v>127</v>
      </c>
    </row>
    <row r="326" spans="2:6" ht="18.75" outlineLevel="2">
      <c r="B326" s="324" t="s">
        <v>1863</v>
      </c>
      <c r="C326" s="101"/>
      <c r="D326" s="324"/>
      <c r="E326" s="272" t="s">
        <v>1864</v>
      </c>
      <c r="F326" s="101">
        <f>VLOOKUP(B326,'Tarifa Compacta'!C:E,3,FALSE)</f>
        <v>123</v>
      </c>
    </row>
    <row r="327" spans="2:6" ht="18.75" outlineLevel="2">
      <c r="B327" s="43" t="s">
        <v>2372</v>
      </c>
      <c r="C327" s="101"/>
      <c r="D327" s="43"/>
      <c r="E327" s="271" t="s">
        <v>2373</v>
      </c>
      <c r="F327" s="101">
        <f>VLOOKUP(B327,'Tarifa Compacta'!C:E,3,FALSE)</f>
        <v>135</v>
      </c>
    </row>
    <row r="328" spans="2:6" ht="18.75" outlineLevel="2">
      <c r="B328" s="64" t="s">
        <v>2374</v>
      </c>
      <c r="C328" s="273"/>
      <c r="D328" s="64"/>
      <c r="E328" s="135" t="s">
        <v>2375</v>
      </c>
      <c r="F328" s="273">
        <f>VLOOKUP(B328,'Tarifa Compacta'!C:E,3,FALSE)</f>
        <v>222</v>
      </c>
    </row>
    <row r="329" spans="2:6" ht="40.35" customHeight="1" outlineLevel="2">
      <c r="B329" s="198" t="s">
        <v>2376</v>
      </c>
      <c r="C329" s="200"/>
      <c r="D329" s="198"/>
      <c r="E329" s="199"/>
      <c r="F329" s="200"/>
    </row>
    <row r="330" spans="2:6" ht="18.75" outlineLevel="2">
      <c r="B330" s="317" t="s">
        <v>2377</v>
      </c>
      <c r="C330" s="101"/>
      <c r="D330" s="317"/>
      <c r="E330" s="143" t="s">
        <v>2378</v>
      </c>
      <c r="F330" s="101">
        <f>VLOOKUP(B330,'Tarifa Compacta'!C:E,3,FALSE)</f>
        <v>345</v>
      </c>
    </row>
    <row r="331" spans="2:6" s="119" customFormat="1" ht="18.75" outlineLevel="1">
      <c r="B331" s="43" t="s">
        <v>2379</v>
      </c>
      <c r="C331" s="101"/>
      <c r="D331" s="43"/>
      <c r="E331" s="100" t="s">
        <v>2380</v>
      </c>
      <c r="F331" s="101">
        <f>VLOOKUP(B331,'Tarifa Compacta'!C:E,3,FALSE)</f>
        <v>377</v>
      </c>
    </row>
    <row r="332" spans="2:6" ht="18.75" outlineLevel="2">
      <c r="B332" s="43" t="s">
        <v>2381</v>
      </c>
      <c r="C332" s="101"/>
      <c r="D332" s="43"/>
      <c r="E332" s="100" t="s">
        <v>2382</v>
      </c>
      <c r="F332" s="101">
        <f>VLOOKUP(B332,'Tarifa Compacta'!C:E,3,FALSE)</f>
        <v>163</v>
      </c>
    </row>
    <row r="333" spans="2:6" ht="18.75" outlineLevel="2">
      <c r="B333" s="43" t="s">
        <v>2383</v>
      </c>
      <c r="C333" s="101"/>
      <c r="D333" s="43"/>
      <c r="E333" s="100" t="s">
        <v>2384</v>
      </c>
      <c r="F333" s="101">
        <f>VLOOKUP(B333,'Tarifa Compacta'!C:E,3,FALSE)</f>
        <v>355</v>
      </c>
    </row>
    <row r="334" spans="2:6" ht="18.75" outlineLevel="2">
      <c r="B334" s="43" t="s">
        <v>2385</v>
      </c>
      <c r="C334" s="101"/>
      <c r="D334" s="43"/>
      <c r="E334" s="100" t="s">
        <v>2386</v>
      </c>
      <c r="F334" s="101">
        <f>VLOOKUP(B334,'Tarifa Compacta'!C:E,3,FALSE)</f>
        <v>388</v>
      </c>
    </row>
    <row r="335" spans="2:6" ht="18.75" outlineLevel="2">
      <c r="B335" s="64" t="s">
        <v>2387</v>
      </c>
      <c r="C335" s="273"/>
      <c r="D335" s="64"/>
      <c r="E335" s="107" t="s">
        <v>2388</v>
      </c>
      <c r="F335" s="273" t="s">
        <v>2389</v>
      </c>
    </row>
    <row r="336" spans="2:6" ht="18.75" outlineLevel="2">
      <c r="B336" s="43" t="s">
        <v>2390</v>
      </c>
      <c r="C336" s="101"/>
      <c r="D336" s="43"/>
      <c r="E336" s="100" t="s">
        <v>2391</v>
      </c>
      <c r="F336" s="101">
        <f>VLOOKUP(B336,'Tarifa Compacta'!C:E,3,FALSE)</f>
        <v>225</v>
      </c>
    </row>
    <row r="337" spans="2:6" ht="18.75" outlineLevel="2">
      <c r="B337" s="43" t="s">
        <v>2392</v>
      </c>
      <c r="C337" s="101"/>
      <c r="D337" s="43"/>
      <c r="E337" s="100" t="s">
        <v>2393</v>
      </c>
      <c r="F337" s="101">
        <f>VLOOKUP(B337,'Tarifa Compacta'!C:E,3,FALSE)</f>
        <v>137</v>
      </c>
    </row>
    <row r="338" spans="2:6" ht="18.75" outlineLevel="2">
      <c r="B338" s="43" t="s">
        <v>2394</v>
      </c>
      <c r="C338" s="101"/>
      <c r="D338" s="43"/>
      <c r="E338" s="100" t="s">
        <v>2395</v>
      </c>
      <c r="F338" s="101">
        <f>VLOOKUP(B338,'Tarifa Compacta'!C:E,3,FALSE)</f>
        <v>148</v>
      </c>
    </row>
    <row r="339" spans="2:6" ht="18.75" outlineLevel="2">
      <c r="B339" s="64" t="s">
        <v>2396</v>
      </c>
      <c r="C339" s="273"/>
      <c r="D339" s="64"/>
      <c r="E339" s="107" t="s">
        <v>2397</v>
      </c>
      <c r="F339" s="273">
        <f>VLOOKUP(B339,'Tarifa Compacta'!C:E,3,FALSE)</f>
        <v>525</v>
      </c>
    </row>
    <row r="340" spans="2:6" ht="18.75" outlineLevel="2">
      <c r="B340" s="324" t="s">
        <v>2398</v>
      </c>
      <c r="C340" s="101"/>
      <c r="D340" s="324"/>
      <c r="E340" s="235" t="s">
        <v>2399</v>
      </c>
      <c r="F340" s="101">
        <f>VLOOKUP(B340,'Tarifa Compacta'!C:E,3,FALSE)</f>
        <v>298</v>
      </c>
    </row>
    <row r="341" spans="2:6" ht="18.75" outlineLevel="2">
      <c r="B341" s="324" t="s">
        <v>2400</v>
      </c>
      <c r="C341" s="101"/>
      <c r="D341" s="324"/>
      <c r="E341" s="235" t="s">
        <v>2401</v>
      </c>
      <c r="F341" s="101">
        <f>VLOOKUP(B341,'Tarifa Compacta'!C:E,3,FALSE)</f>
        <v>328</v>
      </c>
    </row>
    <row r="342" spans="2:6" ht="18.75" outlineLevel="2">
      <c r="B342" s="324" t="s">
        <v>2402</v>
      </c>
      <c r="C342" s="101"/>
      <c r="D342" s="324"/>
      <c r="E342" s="235" t="s">
        <v>2403</v>
      </c>
      <c r="F342" s="101">
        <f>VLOOKUP(B342,'Tarifa Compacta'!C:E,3,FALSE)</f>
        <v>520</v>
      </c>
    </row>
    <row r="343" spans="2:6" ht="18.75" outlineLevel="2">
      <c r="B343" s="241" t="s">
        <v>2404</v>
      </c>
      <c r="C343" s="273"/>
      <c r="D343" s="241"/>
      <c r="E343" s="230" t="s">
        <v>2405</v>
      </c>
      <c r="F343" s="273">
        <f>VLOOKUP(B343,'Tarifa Compacta'!C:E,3,FALSE)</f>
        <v>383</v>
      </c>
    </row>
    <row r="344" spans="2:6" ht="40.35" customHeight="1" outlineLevel="2">
      <c r="B344" s="198" t="s">
        <v>2406</v>
      </c>
      <c r="C344" s="200"/>
      <c r="D344" s="198"/>
      <c r="E344" s="199"/>
      <c r="F344" s="200"/>
    </row>
    <row r="345" spans="2:6" ht="18.75" outlineLevel="2">
      <c r="B345" s="317" t="s">
        <v>2407</v>
      </c>
      <c r="C345" s="101"/>
      <c r="D345" s="317"/>
      <c r="E345" s="143" t="s">
        <v>2408</v>
      </c>
      <c r="F345" s="101">
        <f>VLOOKUP(B345,'Tarifa Compacta'!C:E,3,FALSE)</f>
        <v>306</v>
      </c>
    </row>
    <row r="346" spans="2:6" ht="18.75" outlineLevel="2">
      <c r="B346" s="43" t="s">
        <v>2409</v>
      </c>
      <c r="C346" s="101"/>
      <c r="D346" s="43"/>
      <c r="E346" s="100" t="s">
        <v>2410</v>
      </c>
      <c r="F346" s="101">
        <f>VLOOKUP(B346,'Tarifa Compacta'!C:E,3,FALSE)</f>
        <v>328</v>
      </c>
    </row>
    <row r="347" spans="2:6" ht="18.75" outlineLevel="2">
      <c r="B347" s="324" t="s">
        <v>2411</v>
      </c>
      <c r="C347" s="101"/>
      <c r="D347" s="324"/>
      <c r="E347" s="235" t="s">
        <v>2412</v>
      </c>
      <c r="F347" s="101">
        <f>VLOOKUP(B347,'Tarifa Compacta'!C:E,3,FALSE)</f>
        <v>328</v>
      </c>
    </row>
    <row r="348" spans="2:6" ht="18.75" outlineLevel="2">
      <c r="B348" s="324" t="s">
        <v>2413</v>
      </c>
      <c r="C348" s="101"/>
      <c r="D348" s="324"/>
      <c r="E348" s="235" t="s">
        <v>2414</v>
      </c>
      <c r="F348" s="101">
        <f>VLOOKUP(B348,'Tarifa Compacta'!C:E,3,FALSE)</f>
        <v>328</v>
      </c>
    </row>
    <row r="349" spans="2:6" ht="18.75" outlineLevel="2">
      <c r="B349" s="324" t="s">
        <v>2415</v>
      </c>
      <c r="C349" s="101"/>
      <c r="D349" s="324"/>
      <c r="E349" s="235" t="s">
        <v>2416</v>
      </c>
      <c r="F349" s="101">
        <f>VLOOKUP(B349,'Tarifa Compacta'!C:E,3,FALSE)</f>
        <v>284</v>
      </c>
    </row>
    <row r="350" spans="2:6" ht="18.75" outlineLevel="2">
      <c r="B350" s="324" t="s">
        <v>2417</v>
      </c>
      <c r="C350" s="101"/>
      <c r="D350" s="324"/>
      <c r="E350" s="235" t="s">
        <v>2418</v>
      </c>
      <c r="F350" s="101">
        <f>VLOOKUP(B350,'Tarifa Compacta'!C:E,3,FALSE)</f>
        <v>284</v>
      </c>
    </row>
    <row r="351" spans="2:6" ht="18.75" outlineLevel="2">
      <c r="B351" s="324" t="s">
        <v>2419</v>
      </c>
      <c r="C351" s="101"/>
      <c r="D351" s="324"/>
      <c r="E351" s="235" t="s">
        <v>2420</v>
      </c>
      <c r="F351" s="101">
        <f>VLOOKUP(B351,'Tarifa Compacta'!C:E,3,FALSE)</f>
        <v>131</v>
      </c>
    </row>
    <row r="352" spans="2:6" ht="18.75" outlineLevel="2">
      <c r="B352" s="324" t="s">
        <v>2421</v>
      </c>
      <c r="C352" s="101"/>
      <c r="D352" s="324"/>
      <c r="E352" s="235" t="s">
        <v>2422</v>
      </c>
      <c r="F352" s="101">
        <f>VLOOKUP(B352,'Tarifa Compacta'!C:E,3,FALSE)</f>
        <v>142</v>
      </c>
    </row>
    <row r="353" spans="2:6" ht="18.75" outlineLevel="2">
      <c r="B353" s="324" t="s">
        <v>2423</v>
      </c>
      <c r="C353" s="101"/>
      <c r="D353" s="324"/>
      <c r="E353" s="235" t="s">
        <v>2424</v>
      </c>
      <c r="F353" s="101">
        <f>VLOOKUP(B353,'Tarifa Compacta'!C:E,3,FALSE)</f>
        <v>142</v>
      </c>
    </row>
    <row r="354" spans="2:6" ht="18.75" outlineLevel="2">
      <c r="B354" s="324" t="s">
        <v>2425</v>
      </c>
      <c r="C354" s="101"/>
      <c r="D354" s="324"/>
      <c r="E354" s="235" t="s">
        <v>2426</v>
      </c>
      <c r="F354" s="101">
        <f>VLOOKUP(B354,'Tarifa Compacta'!C:E,3,FALSE)</f>
        <v>154</v>
      </c>
    </row>
    <row r="355" spans="2:6" ht="18.75" outlineLevel="2">
      <c r="B355" s="324" t="s">
        <v>2427</v>
      </c>
      <c r="C355" s="101"/>
      <c r="D355" s="324"/>
      <c r="E355" s="235" t="s">
        <v>2428</v>
      </c>
      <c r="F355" s="101">
        <f>VLOOKUP(B355,'Tarifa Compacta'!C:E,3,FALSE)</f>
        <v>55</v>
      </c>
    </row>
    <row r="356" spans="2:6" ht="18.75" outlineLevel="2">
      <c r="B356" s="241" t="s">
        <v>2429</v>
      </c>
      <c r="C356" s="273"/>
      <c r="D356" s="241"/>
      <c r="E356" s="230" t="s">
        <v>2430</v>
      </c>
      <c r="F356" s="273">
        <f>VLOOKUP(B356,'Tarifa Compacta'!C:E,3,FALSE)</f>
        <v>22</v>
      </c>
    </row>
    <row r="357" spans="2:6" ht="40.35" customHeight="1" outlineLevel="2">
      <c r="B357" s="198" t="s">
        <v>2431</v>
      </c>
      <c r="C357" s="200"/>
      <c r="D357" s="198"/>
      <c r="E357" s="199"/>
      <c r="F357" s="200"/>
    </row>
    <row r="358" spans="2:6" ht="18.75" outlineLevel="2">
      <c r="B358" s="317" t="s">
        <v>2432</v>
      </c>
      <c r="C358" s="101"/>
      <c r="D358" s="317"/>
      <c r="E358" s="143" t="s">
        <v>2433</v>
      </c>
      <c r="F358" s="101">
        <f>VLOOKUP(B358,'Tarifa Compacta'!C:E,3,FALSE)</f>
        <v>4532</v>
      </c>
    </row>
    <row r="359" spans="2:6" s="119" customFormat="1" ht="18.75" outlineLevel="1">
      <c r="B359" s="43" t="s">
        <v>2434</v>
      </c>
      <c r="C359" s="101"/>
      <c r="D359" s="43"/>
      <c r="E359" s="100" t="s">
        <v>2435</v>
      </c>
      <c r="F359" s="101">
        <f>VLOOKUP(B359,'Tarifa Compacta'!C:E,3,FALSE)</f>
        <v>1601</v>
      </c>
    </row>
    <row r="360" spans="2:6" ht="18.75" outlineLevel="2">
      <c r="B360" s="43" t="s">
        <v>2436</v>
      </c>
      <c r="C360" s="101"/>
      <c r="D360" s="43"/>
      <c r="E360" s="100" t="s">
        <v>2437</v>
      </c>
      <c r="F360" s="101">
        <f>VLOOKUP(B360,'Tarifa Compacta'!C:E,3,FALSE)</f>
        <v>797</v>
      </c>
    </row>
    <row r="361" spans="2:6" ht="18.75" outlineLevel="2">
      <c r="B361" s="43" t="s">
        <v>2438</v>
      </c>
      <c r="C361" s="101"/>
      <c r="D361" s="43"/>
      <c r="E361" s="100" t="s">
        <v>2439</v>
      </c>
      <c r="F361" s="101">
        <f>VLOOKUP(B361,'Tarifa Compacta'!C:E,3,FALSE)</f>
        <v>954</v>
      </c>
    </row>
    <row r="362" spans="2:6" ht="18.75" outlineLevel="2">
      <c r="B362" s="64" t="s">
        <v>2440</v>
      </c>
      <c r="C362" s="273"/>
      <c r="D362" s="64"/>
      <c r="E362" s="107" t="s">
        <v>2439</v>
      </c>
      <c r="F362" s="273">
        <f>VLOOKUP(B362,'Tarifa Compacta'!C:E,3,FALSE)</f>
        <v>954</v>
      </c>
    </row>
    <row r="363" spans="2:6" ht="40.35" customHeight="1" outlineLevel="2">
      <c r="B363" s="198" t="s">
        <v>2441</v>
      </c>
      <c r="C363" s="200"/>
      <c r="D363" s="198"/>
      <c r="E363" s="199"/>
      <c r="F363" s="200"/>
    </row>
    <row r="364" spans="2:6" ht="18.75" outlineLevel="2">
      <c r="B364" s="317" t="s">
        <v>2442</v>
      </c>
      <c r="C364" s="101"/>
      <c r="D364" s="317"/>
      <c r="E364" s="143" t="s">
        <v>2443</v>
      </c>
      <c r="F364" s="101">
        <f>VLOOKUP(B364,'Tarifa Compacta'!C:E,3,FALSE)</f>
        <v>5677</v>
      </c>
    </row>
    <row r="365" spans="2:6" s="119" customFormat="1" ht="18.75" outlineLevel="1">
      <c r="B365" s="43" t="s">
        <v>2444</v>
      </c>
      <c r="C365" s="101"/>
      <c r="D365" s="43"/>
      <c r="E365" s="100" t="s">
        <v>2445</v>
      </c>
      <c r="F365" s="101">
        <f>VLOOKUP(B365,'Tarifa Compacta'!C:E,3,FALSE)</f>
        <v>3275</v>
      </c>
    </row>
    <row r="366" spans="2:6" ht="18.75" outlineLevel="1">
      <c r="B366" s="43" t="s">
        <v>2446</v>
      </c>
      <c r="C366" s="101"/>
      <c r="D366" s="43"/>
      <c r="E366" s="100" t="s">
        <v>2447</v>
      </c>
      <c r="F366" s="101">
        <f>VLOOKUP(B366,'Tarifa Compacta'!C:E,3,FALSE)</f>
        <v>6223</v>
      </c>
    </row>
    <row r="367" spans="2:6" ht="18.75" outlineLevel="1">
      <c r="B367" s="43" t="s">
        <v>2448</v>
      </c>
      <c r="C367" s="101"/>
      <c r="D367" s="43"/>
      <c r="E367" s="100" t="s">
        <v>2449</v>
      </c>
      <c r="F367" s="101">
        <f>VLOOKUP(B367,'Tarifa Compacta'!C:E,3,FALSE)</f>
        <v>2894</v>
      </c>
    </row>
    <row r="368" spans="2:6" ht="18.75" outlineLevel="1">
      <c r="B368" s="64" t="s">
        <v>2450</v>
      </c>
      <c r="C368" s="273"/>
      <c r="D368" s="64"/>
      <c r="E368" s="107" t="s">
        <v>2451</v>
      </c>
      <c r="F368" s="273">
        <f>VLOOKUP(B368,'Tarifa Compacta'!C:E,3,FALSE)</f>
        <v>2703</v>
      </c>
    </row>
    <row r="369" spans="1:6" outlineLevel="1">
      <c r="B369" s="112" t="s">
        <v>2452</v>
      </c>
      <c r="C369" s="114"/>
    </row>
    <row r="370" spans="1:6" outlineLevel="1">
      <c r="B370" s="196" t="s">
        <v>2453</v>
      </c>
      <c r="C370" s="212"/>
      <c r="D370" s="196"/>
      <c r="E370" s="197"/>
      <c r="F370" s="212"/>
    </row>
    <row r="371" spans="1:6" ht="40.35" customHeight="1" outlineLevel="1">
      <c r="B371" s="198" t="s">
        <v>2454</v>
      </c>
      <c r="C371" s="200"/>
      <c r="D371" s="198"/>
      <c r="E371" s="199"/>
      <c r="F371" s="200"/>
    </row>
    <row r="372" spans="1:6" ht="18.75">
      <c r="B372" s="43" t="s">
        <v>2455</v>
      </c>
      <c r="C372" s="101"/>
      <c r="D372" s="43"/>
      <c r="E372" s="100" t="s">
        <v>2456</v>
      </c>
      <c r="F372" s="101">
        <f>VLOOKUP(B372,'Tarifa Compacta'!C:E,3,FALSE)</f>
        <v>586</v>
      </c>
    </row>
    <row r="373" spans="1:6" ht="18.75">
      <c r="B373" s="43" t="s">
        <v>2457</v>
      </c>
      <c r="C373" s="101"/>
      <c r="D373" s="43"/>
      <c r="E373" s="100" t="s">
        <v>2458</v>
      </c>
      <c r="F373" s="101">
        <f>VLOOKUP(B373,'Tarifa Compacta'!C:E,3,FALSE)</f>
        <v>650</v>
      </c>
    </row>
    <row r="374" spans="1:6" s="111" customFormat="1" ht="18.75" outlineLevel="1">
      <c r="A374" s="78"/>
      <c r="B374" s="43" t="s">
        <v>2459</v>
      </c>
      <c r="C374" s="101"/>
      <c r="D374" s="43"/>
      <c r="E374" s="100" t="s">
        <v>2460</v>
      </c>
      <c r="F374" s="101">
        <f>VLOOKUP(B374,'Tarifa Compacta'!C:E,3,FALSE)</f>
        <v>193</v>
      </c>
    </row>
    <row r="375" spans="1:6" s="111" customFormat="1" ht="18.75" outlineLevel="1">
      <c r="A375" s="78"/>
      <c r="B375" s="43" t="s">
        <v>2461</v>
      </c>
      <c r="C375" s="101"/>
      <c r="D375" s="43"/>
      <c r="E375" s="100" t="s">
        <v>2462</v>
      </c>
      <c r="F375" s="101">
        <f>VLOOKUP(B375,'Tarifa Compacta'!C:E,3,FALSE)</f>
        <v>317</v>
      </c>
    </row>
    <row r="376" spans="1:6" s="111" customFormat="1" ht="18.75" outlineLevel="1">
      <c r="A376" s="78"/>
      <c r="B376" s="43" t="s">
        <v>2463</v>
      </c>
      <c r="C376" s="101"/>
      <c r="D376" s="43"/>
      <c r="E376" s="100" t="s">
        <v>2464</v>
      </c>
      <c r="F376" s="101">
        <f>VLOOKUP(B376,'Tarifa Compacta'!C:E,3,FALSE)</f>
        <v>367</v>
      </c>
    </row>
    <row r="377" spans="1:6" s="111" customFormat="1" ht="18.75" outlineLevel="1">
      <c r="A377" s="78"/>
      <c r="B377" s="64" t="s">
        <v>2465</v>
      </c>
      <c r="C377" s="273"/>
      <c r="D377" s="64"/>
      <c r="E377" s="107" t="s">
        <v>2466</v>
      </c>
      <c r="F377" s="273">
        <f>VLOOKUP(B377,'Tarifa Compacta'!C:E,3,FALSE)</f>
        <v>1584</v>
      </c>
    </row>
    <row r="378" spans="1:6" s="111" customFormat="1" ht="40.35" customHeight="1" outlineLevel="1">
      <c r="A378" s="78"/>
      <c r="B378" s="198" t="s">
        <v>2454</v>
      </c>
      <c r="C378" s="200"/>
      <c r="D378" s="198"/>
      <c r="E378" s="199"/>
      <c r="F378" s="200"/>
    </row>
    <row r="379" spans="1:6" s="111" customFormat="1" ht="18.75" outlineLevel="1">
      <c r="A379" s="78"/>
      <c r="B379" s="43" t="s">
        <v>2467</v>
      </c>
      <c r="C379" s="101"/>
      <c r="D379" s="43"/>
      <c r="E379" s="100" t="s">
        <v>2468</v>
      </c>
      <c r="F379" s="101">
        <f>VLOOKUP(B379,'Tarifa Compacta'!C:E,3,FALSE)</f>
        <v>1409</v>
      </c>
    </row>
    <row r="380" spans="1:6" s="111" customFormat="1" ht="18.75" outlineLevel="1">
      <c r="A380" s="78"/>
      <c r="B380" s="43" t="s">
        <v>1880</v>
      </c>
      <c r="C380" s="101"/>
      <c r="D380" s="43"/>
      <c r="E380" s="100" t="s">
        <v>2469</v>
      </c>
      <c r="F380" s="101">
        <f>VLOOKUP(B380,'Tarifa Compacta'!C:E,3,FALSE)</f>
        <v>318</v>
      </c>
    </row>
    <row r="381" spans="1:6" s="111" customFormat="1" ht="18.75" outlineLevel="1">
      <c r="A381" s="78"/>
      <c r="B381" s="324" t="s">
        <v>2470</v>
      </c>
      <c r="C381" s="101"/>
      <c r="D381" s="324"/>
      <c r="E381" s="235" t="s">
        <v>2471</v>
      </c>
      <c r="F381" s="101">
        <f>VLOOKUP(B381,'Tarifa Compacta'!C:E,3,FALSE)</f>
        <v>3519</v>
      </c>
    </row>
    <row r="382" spans="1:6" s="111" customFormat="1" ht="18.75" outlineLevel="1">
      <c r="A382" s="78"/>
      <c r="B382" s="324" t="s">
        <v>2472</v>
      </c>
      <c r="C382" s="101"/>
      <c r="D382" s="324"/>
      <c r="E382" s="235" t="s">
        <v>2473</v>
      </c>
      <c r="F382" s="101">
        <f>VLOOKUP(B382,'Tarifa Compacta'!C:E,3,FALSE)</f>
        <v>5083</v>
      </c>
    </row>
    <row r="383" spans="1:6" s="111" customFormat="1" ht="18.75" outlineLevel="1">
      <c r="A383" s="78"/>
      <c r="B383" s="324" t="s">
        <v>2474</v>
      </c>
      <c r="C383" s="101"/>
      <c r="D383" s="324"/>
      <c r="E383" s="235" t="s">
        <v>2475</v>
      </c>
      <c r="F383" s="101">
        <f>VLOOKUP(B383,'Tarifa Compacta'!C:E,3,FALSE)</f>
        <v>6789</v>
      </c>
    </row>
    <row r="384" spans="1:6" s="111" customFormat="1" ht="18.75" outlineLevel="1">
      <c r="A384" s="78"/>
      <c r="B384" s="324" t="s">
        <v>2476</v>
      </c>
      <c r="C384" s="101"/>
      <c r="D384" s="324"/>
      <c r="E384" s="235" t="s">
        <v>2477</v>
      </c>
      <c r="F384" s="101">
        <f>VLOOKUP(B384,'Tarifa Compacta'!C:E,3,FALSE)</f>
        <v>3593</v>
      </c>
    </row>
    <row r="385" spans="1:6" s="111" customFormat="1" ht="18.75" outlineLevel="1">
      <c r="A385" s="78"/>
      <c r="B385" s="324" t="s">
        <v>2478</v>
      </c>
      <c r="C385" s="101"/>
      <c r="D385" s="324"/>
      <c r="E385" s="235" t="s">
        <v>2479</v>
      </c>
      <c r="F385" s="101">
        <f>VLOOKUP(B385,'Tarifa Compacta'!C:E,3,FALSE)</f>
        <v>4770</v>
      </c>
    </row>
    <row r="386" spans="1:6" s="111" customFormat="1" ht="18.75" outlineLevel="1">
      <c r="A386" s="78"/>
      <c r="B386" s="324" t="s">
        <v>2480</v>
      </c>
      <c r="C386" s="101"/>
      <c r="D386" s="324"/>
      <c r="E386" s="235" t="s">
        <v>2481</v>
      </c>
      <c r="F386" s="101">
        <f>VLOOKUP(B386,'Tarifa Compacta'!C:E,3,FALSE)</f>
        <v>3519</v>
      </c>
    </row>
    <row r="387" spans="1:6" s="111" customFormat="1" ht="18.75" outlineLevel="1">
      <c r="A387" s="78"/>
      <c r="B387" s="324" t="s">
        <v>2482</v>
      </c>
      <c r="C387" s="101"/>
      <c r="D387" s="324"/>
      <c r="E387" s="235" t="s">
        <v>2483</v>
      </c>
      <c r="F387" s="101">
        <f>VLOOKUP(B387,'Tarifa Compacta'!C:E,3,FALSE)</f>
        <v>5083</v>
      </c>
    </row>
    <row r="388" spans="1:6" s="111" customFormat="1" ht="18.75" outlineLevel="1">
      <c r="A388" s="78"/>
      <c r="B388" s="324" t="s">
        <v>2484</v>
      </c>
      <c r="C388" s="101"/>
      <c r="D388" s="324"/>
      <c r="E388" s="235" t="s">
        <v>2485</v>
      </c>
      <c r="F388" s="101">
        <f>VLOOKUP(B388,'Tarifa Compacta'!C:E,3,FALSE)</f>
        <v>6795</v>
      </c>
    </row>
    <row r="389" spans="1:6" s="111" customFormat="1" ht="18.75" outlineLevel="1">
      <c r="A389" s="78"/>
      <c r="B389" s="43" t="s">
        <v>1412</v>
      </c>
      <c r="C389" s="101"/>
      <c r="D389" s="43"/>
      <c r="E389" s="100" t="s">
        <v>2486</v>
      </c>
      <c r="F389" s="101">
        <f>VLOOKUP(B389,'Tarifa Compacta'!C:E,3,FALSE)</f>
        <v>469</v>
      </c>
    </row>
    <row r="390" spans="1:6" ht="18.75" outlineLevel="1">
      <c r="B390" s="43" t="s">
        <v>2487</v>
      </c>
      <c r="C390" s="101"/>
      <c r="D390" s="43"/>
      <c r="E390" s="100" t="s">
        <v>2488</v>
      </c>
      <c r="F390" s="101">
        <f>VLOOKUP(B390,'Tarifa Compacta'!C:E,3,FALSE)</f>
        <v>4684</v>
      </c>
    </row>
    <row r="391" spans="1:6" ht="18.75" outlineLevel="1">
      <c r="B391" s="43" t="s">
        <v>2489</v>
      </c>
      <c r="C391" s="101"/>
      <c r="D391" s="43"/>
      <c r="E391" s="100" t="s">
        <v>2490</v>
      </c>
      <c r="F391" s="101">
        <f>VLOOKUP(B391,'Tarifa Compacta'!C:E,3,FALSE)</f>
        <v>3702</v>
      </c>
    </row>
    <row r="392" spans="1:6" s="111" customFormat="1" ht="18.75" outlineLevel="1">
      <c r="A392" s="78"/>
      <c r="B392" s="43" t="s">
        <v>2491</v>
      </c>
      <c r="C392" s="101"/>
      <c r="D392" s="43"/>
      <c r="E392" s="100" t="s">
        <v>2492</v>
      </c>
      <c r="F392" s="101">
        <f>VLOOKUP(B392,'Tarifa Compacta'!C:E,3,FALSE)</f>
        <v>4684</v>
      </c>
    </row>
    <row r="393" spans="1:6" ht="18.75" outlineLevel="1">
      <c r="B393" s="43" t="s">
        <v>2493</v>
      </c>
      <c r="C393" s="101"/>
      <c r="D393" s="43"/>
      <c r="E393" s="100" t="s">
        <v>2494</v>
      </c>
      <c r="F393" s="101">
        <f>VLOOKUP(B393,'Tarifa Compacta'!C:E,3,FALSE)</f>
        <v>3702</v>
      </c>
    </row>
    <row r="394" spans="1:6" ht="18.75" outlineLevel="1">
      <c r="B394" s="43" t="s">
        <v>2495</v>
      </c>
      <c r="C394" s="101"/>
      <c r="D394" s="43"/>
      <c r="E394" s="100" t="s">
        <v>2485</v>
      </c>
      <c r="F394" s="101">
        <f>VLOOKUP(B394,'Tarifa Compacta'!C:E,3,FALSE)</f>
        <v>5301</v>
      </c>
    </row>
    <row r="395" spans="1:6" s="111" customFormat="1" ht="18.75" outlineLevel="1">
      <c r="A395" s="78"/>
      <c r="B395" s="43" t="s">
        <v>2496</v>
      </c>
      <c r="C395" s="101"/>
      <c r="D395" s="43"/>
      <c r="E395" s="100" t="s">
        <v>2483</v>
      </c>
      <c r="F395" s="101">
        <f>VLOOKUP(B395,'Tarifa Compacta'!C:E,3,FALSE)</f>
        <v>3986</v>
      </c>
    </row>
    <row r="396" spans="1:6" ht="18.75" outlineLevel="1">
      <c r="B396" s="43" t="s">
        <v>2497</v>
      </c>
      <c r="C396" s="101"/>
      <c r="D396" s="43"/>
      <c r="E396" s="100" t="s">
        <v>2498</v>
      </c>
      <c r="F396" s="101">
        <f>VLOOKUP(B396,'Tarifa Compacta'!C:E,3,FALSE)</f>
        <v>372</v>
      </c>
    </row>
    <row r="397" spans="1:6" ht="18.75" outlineLevel="1">
      <c r="B397" s="43" t="s">
        <v>1883</v>
      </c>
      <c r="C397" s="101"/>
      <c r="D397" s="43"/>
      <c r="E397" s="100" t="s">
        <v>2499</v>
      </c>
      <c r="F397" s="101">
        <f>VLOOKUP(B397,'Tarifa Compacta'!C:E,3,FALSE)</f>
        <v>546</v>
      </c>
    </row>
    <row r="398" spans="1:6" ht="18.75" outlineLevel="1">
      <c r="B398" s="43" t="s">
        <v>1886</v>
      </c>
      <c r="C398" s="101"/>
      <c r="D398" s="43"/>
      <c r="E398" s="100" t="s">
        <v>2500</v>
      </c>
      <c r="F398" s="101">
        <f>VLOOKUP(B398,'Tarifa Compacta'!C:E,3,FALSE)</f>
        <v>546</v>
      </c>
    </row>
    <row r="399" spans="1:6" ht="18.75" outlineLevel="1">
      <c r="B399" s="64" t="s">
        <v>1888</v>
      </c>
      <c r="C399" s="101"/>
      <c r="D399" s="64"/>
      <c r="E399" s="107" t="s">
        <v>2501</v>
      </c>
      <c r="F399" s="101">
        <f>VLOOKUP(B399,'Tarifa Compacta'!C:E,3,FALSE)</f>
        <v>981</v>
      </c>
    </row>
    <row r="400" spans="1:6" outlineLevel="1">
      <c r="B400" s="216" t="s">
        <v>2452</v>
      </c>
      <c r="C400" s="218"/>
      <c r="D400" s="216"/>
      <c r="E400" s="217"/>
      <c r="F400" s="218"/>
    </row>
    <row r="401" spans="2:6" ht="40.35" customHeight="1" outlineLevel="1">
      <c r="B401" s="198" t="s">
        <v>1897</v>
      </c>
      <c r="C401" s="200"/>
      <c r="D401" s="198"/>
      <c r="E401" s="199"/>
      <c r="F401" s="200"/>
    </row>
    <row r="402" spans="2:6" ht="18.75" outlineLevel="1">
      <c r="B402" s="43" t="s">
        <v>1898</v>
      </c>
      <c r="C402" s="101"/>
      <c r="D402" s="43"/>
      <c r="E402" s="100" t="s">
        <v>1899</v>
      </c>
      <c r="F402" s="101">
        <f>VLOOKUP(B402,'Tarifa Compacta'!C:E,3,FALSE)</f>
        <v>47</v>
      </c>
    </row>
    <row r="403" spans="2:6" ht="18.75" outlineLevel="1">
      <c r="B403" s="43" t="s">
        <v>1900</v>
      </c>
      <c r="C403" s="101"/>
      <c r="D403" s="43"/>
      <c r="E403" s="100" t="s">
        <v>1901</v>
      </c>
      <c r="F403" s="101">
        <f>VLOOKUP(B403,'Tarifa Compacta'!C:E,3,FALSE)</f>
        <v>50</v>
      </c>
    </row>
    <row r="404" spans="2:6" ht="18.75" outlineLevel="1">
      <c r="B404" s="43" t="s">
        <v>1902</v>
      </c>
      <c r="C404" s="101"/>
      <c r="D404" s="43"/>
      <c r="E404" s="100" t="s">
        <v>1903</v>
      </c>
      <c r="F404" s="101">
        <f>VLOOKUP(B404,'Tarifa Compacta'!C:E,3,FALSE)</f>
        <v>50</v>
      </c>
    </row>
    <row r="405" spans="2:6" ht="18.75">
      <c r="B405" s="43" t="s">
        <v>1904</v>
      </c>
      <c r="C405" s="101"/>
      <c r="D405" s="43"/>
      <c r="E405" s="100" t="s">
        <v>1905</v>
      </c>
      <c r="F405" s="101">
        <f>VLOOKUP(B405,'Tarifa Compacta'!C:E,3,FALSE)</f>
        <v>50</v>
      </c>
    </row>
    <row r="406" spans="2:6" ht="18.75">
      <c r="B406" s="64" t="s">
        <v>1906</v>
      </c>
      <c r="C406" s="273"/>
      <c r="D406" s="64"/>
      <c r="E406" s="107" t="s">
        <v>1907</v>
      </c>
      <c r="F406" s="273">
        <f>VLOOKUP(B406,'Tarifa Compacta'!C:E,3,FALSE)</f>
        <v>122</v>
      </c>
    </row>
    <row r="407" spans="2:6" s="119" customFormat="1" ht="40.35" customHeight="1" outlineLevel="1">
      <c r="B407" s="198" t="s">
        <v>1908</v>
      </c>
      <c r="C407" s="200"/>
      <c r="D407" s="198"/>
      <c r="E407" s="199"/>
      <c r="F407" s="200"/>
    </row>
    <row r="408" spans="2:6" ht="18.75" outlineLevel="2">
      <c r="B408" s="317" t="s">
        <v>1909</v>
      </c>
      <c r="C408" s="101"/>
      <c r="D408" s="317"/>
      <c r="E408" s="133" t="s">
        <v>1910</v>
      </c>
      <c r="F408" s="101">
        <f>VLOOKUP(B408,'Tarifa Compacta'!C:E,3,FALSE)</f>
        <v>117</v>
      </c>
    </row>
    <row r="409" spans="2:6" ht="18.75" outlineLevel="2">
      <c r="B409" s="43" t="s">
        <v>1911</v>
      </c>
      <c r="C409" s="101"/>
      <c r="D409" s="43"/>
      <c r="E409" s="271" t="s">
        <v>1912</v>
      </c>
      <c r="F409" s="101">
        <f>VLOOKUP(B409,'Tarifa Compacta'!C:E,3,FALSE)</f>
        <v>1830</v>
      </c>
    </row>
    <row r="410" spans="2:6" ht="18.75" outlineLevel="2">
      <c r="B410" s="64" t="s">
        <v>1913</v>
      </c>
      <c r="C410" s="273"/>
      <c r="D410" s="64"/>
      <c r="E410" s="135" t="s">
        <v>1914</v>
      </c>
      <c r="F410" s="273">
        <f>VLOOKUP(B410,'Tarifa Compacta'!C:E,3,FALSE)</f>
        <v>685</v>
      </c>
    </row>
    <row r="411" spans="2:6" ht="40.35" customHeight="1" outlineLevel="2">
      <c r="B411" s="314" t="s">
        <v>339</v>
      </c>
      <c r="C411" s="195"/>
      <c r="D411" s="314"/>
      <c r="E411" s="315"/>
      <c r="F411" s="195"/>
    </row>
    <row r="412" spans="2:6" s="119" customFormat="1" ht="40.35" customHeight="1" outlineLevel="1">
      <c r="B412" s="198" t="s">
        <v>2502</v>
      </c>
      <c r="C412" s="200"/>
      <c r="D412" s="198"/>
      <c r="E412" s="408" t="s">
        <v>2739</v>
      </c>
      <c r="F412" s="200"/>
    </row>
    <row r="413" spans="2:6" ht="18.75" outlineLevel="1">
      <c r="B413" s="43" t="s">
        <v>2736</v>
      </c>
      <c r="C413" s="101"/>
      <c r="D413" s="43"/>
      <c r="E413" s="100" t="s">
        <v>2740</v>
      </c>
      <c r="F413" s="101">
        <f>VLOOKUP(B413,'Tarifa Compacta'!C:E,3,FALSE)</f>
        <v>19080</v>
      </c>
    </row>
    <row r="414" spans="2:6" ht="18.75" outlineLevel="1">
      <c r="B414" s="43" t="s">
        <v>2737</v>
      </c>
      <c r="C414" s="101"/>
      <c r="D414" s="43"/>
      <c r="E414" s="100" t="s">
        <v>2751</v>
      </c>
      <c r="F414" s="101">
        <f>VLOOKUP(B414,'Tarifa Compacta'!C:E,3,FALSE)</f>
        <v>20140</v>
      </c>
    </row>
    <row r="415" spans="2:6" ht="18.75">
      <c r="B415" s="43" t="s">
        <v>2738</v>
      </c>
      <c r="C415" s="101"/>
      <c r="D415" s="43"/>
      <c r="E415" s="100" t="s">
        <v>2750</v>
      </c>
      <c r="F415" s="101">
        <f>VLOOKUP(B415,'Tarifa Compacta'!C:E,3,FALSE)</f>
        <v>22260</v>
      </c>
    </row>
    <row r="416" spans="2:6" ht="18.75">
      <c r="B416" s="43" t="s">
        <v>2733</v>
      </c>
      <c r="C416" s="101"/>
      <c r="D416" s="43"/>
      <c r="E416" s="100" t="s">
        <v>2749</v>
      </c>
      <c r="F416" s="101">
        <f>VLOOKUP(B416,'Tarifa Compacta'!C:E,3,FALSE)</f>
        <v>19080</v>
      </c>
    </row>
    <row r="417" spans="2:6" ht="18.75">
      <c r="B417" s="43" t="s">
        <v>2734</v>
      </c>
      <c r="C417" s="101"/>
      <c r="D417" s="43"/>
      <c r="E417" s="100" t="s">
        <v>2748</v>
      </c>
      <c r="F417" s="101">
        <f>VLOOKUP(B417,'Tarifa Compacta'!C:E,3,FALSE)</f>
        <v>20140</v>
      </c>
    </row>
    <row r="418" spans="2:6" ht="18.75">
      <c r="B418" s="64" t="s">
        <v>2735</v>
      </c>
      <c r="C418" s="273"/>
      <c r="D418" s="64"/>
      <c r="E418" s="107" t="s">
        <v>2746</v>
      </c>
      <c r="F418" s="273">
        <f>VLOOKUP(B418,'Tarifa Compacta'!C:E,3,FALSE)</f>
        <v>22260</v>
      </c>
    </row>
    <row r="419" spans="2:6" ht="18.75">
      <c r="B419" s="68" t="s">
        <v>3076</v>
      </c>
      <c r="C419" s="273"/>
      <c r="D419" s="64"/>
      <c r="E419" s="107" t="s">
        <v>3077</v>
      </c>
      <c r="F419" s="273" t="s">
        <v>2389</v>
      </c>
    </row>
    <row r="420" spans="2:6" ht="40.35" customHeight="1">
      <c r="B420" s="198" t="s">
        <v>2503</v>
      </c>
      <c r="C420" s="200"/>
      <c r="D420" s="198"/>
      <c r="E420" s="199"/>
      <c r="F420" s="200"/>
    </row>
    <row r="421" spans="2:6" ht="18.75">
      <c r="B421" s="43" t="s">
        <v>2504</v>
      </c>
      <c r="C421" s="101"/>
      <c r="D421" s="43"/>
      <c r="E421" s="100" t="s">
        <v>2505</v>
      </c>
      <c r="F421" s="101">
        <f>VLOOKUP(B421,'Tarifa Compacta'!C:E,3,FALSE)</f>
        <v>55</v>
      </c>
    </row>
    <row r="422" spans="2:6" ht="18.75">
      <c r="B422" s="43" t="s">
        <v>2506</v>
      </c>
      <c r="C422" s="101"/>
      <c r="D422" s="43"/>
      <c r="E422" s="100" t="s">
        <v>2507</v>
      </c>
      <c r="F422" s="101">
        <f>VLOOKUP(B422,'Tarifa Compacta'!C:E,3,FALSE)</f>
        <v>388</v>
      </c>
    </row>
    <row r="423" spans="2:6" ht="18.75">
      <c r="B423" s="43" t="s">
        <v>2508</v>
      </c>
      <c r="C423" s="101"/>
      <c r="D423" s="43"/>
      <c r="E423" s="100" t="s">
        <v>2509</v>
      </c>
      <c r="F423" s="101">
        <f>VLOOKUP(B423,'Tarifa Compacta'!C:E,3,FALSE)</f>
        <v>53</v>
      </c>
    </row>
    <row r="424" spans="2:6" ht="18.75">
      <c r="B424" s="43" t="s">
        <v>2510</v>
      </c>
      <c r="C424" s="101"/>
      <c r="D424" s="43"/>
      <c r="E424" s="100" t="s">
        <v>2511</v>
      </c>
      <c r="F424" s="101">
        <f>VLOOKUP(B424,'Tarifa Compacta'!C:E,3,FALSE)</f>
        <v>53</v>
      </c>
    </row>
    <row r="425" spans="2:6" ht="18.75">
      <c r="B425" s="43" t="s">
        <v>2512</v>
      </c>
      <c r="C425" s="101"/>
      <c r="D425" s="43"/>
      <c r="E425" s="100" t="s">
        <v>2513</v>
      </c>
      <c r="F425" s="101">
        <f>VLOOKUP(B425,'Tarifa Compacta'!C:E,3,FALSE)</f>
        <v>544</v>
      </c>
    </row>
    <row r="426" spans="2:6" ht="18.75">
      <c r="B426" s="43" t="s">
        <v>2514</v>
      </c>
      <c r="C426" s="101"/>
      <c r="D426" s="43"/>
      <c r="E426" s="100" t="s">
        <v>2515</v>
      </c>
      <c r="F426" s="101">
        <f>VLOOKUP(B426,'Tarifa Compacta'!C:E,3,FALSE)</f>
        <v>546</v>
      </c>
    </row>
    <row r="427" spans="2:6" ht="18.75">
      <c r="B427" s="43" t="s">
        <v>2516</v>
      </c>
      <c r="C427" s="101"/>
      <c r="D427" s="43"/>
      <c r="E427" s="100" t="s">
        <v>2517</v>
      </c>
      <c r="F427" s="101">
        <f>VLOOKUP(B427,'Tarifa Compacta'!C:E,3,FALSE)</f>
        <v>355</v>
      </c>
    </row>
    <row r="428" spans="2:6" ht="18.75">
      <c r="B428" s="43" t="s">
        <v>2518</v>
      </c>
      <c r="C428" s="101"/>
      <c r="D428" s="43"/>
      <c r="E428" s="100" t="s">
        <v>2517</v>
      </c>
      <c r="F428" s="101">
        <f>VLOOKUP(B428,'Tarifa Compacta'!C:E,3,FALSE)</f>
        <v>322</v>
      </c>
    </row>
    <row r="429" spans="2:6" ht="18.75">
      <c r="B429" s="43" t="s">
        <v>2519</v>
      </c>
      <c r="C429" s="101"/>
      <c r="D429" s="43"/>
      <c r="E429" s="100" t="s">
        <v>2520</v>
      </c>
      <c r="F429" s="101">
        <f>VLOOKUP(B429,'Tarifa Compacta'!C:E,3,FALSE)</f>
        <v>847</v>
      </c>
    </row>
    <row r="430" spans="2:6" ht="18.75">
      <c r="B430" s="43" t="s">
        <v>2521</v>
      </c>
      <c r="C430" s="101"/>
      <c r="D430" s="43"/>
      <c r="E430" s="100" t="s">
        <v>2522</v>
      </c>
      <c r="F430" s="101">
        <f>VLOOKUP(B430,'Tarifa Compacta'!C:E,3,FALSE)</f>
        <v>858</v>
      </c>
    </row>
    <row r="431" spans="2:6" ht="18.75">
      <c r="B431" s="43" t="s">
        <v>2523</v>
      </c>
      <c r="C431" s="101"/>
      <c r="D431" s="43"/>
      <c r="E431" s="100" t="s">
        <v>2524</v>
      </c>
      <c r="F431" s="101">
        <f>VLOOKUP(B431,'Tarifa Compacta'!C:E,3,FALSE)</f>
        <v>345</v>
      </c>
    </row>
    <row r="432" spans="2:6" ht="18.75">
      <c r="B432" s="43" t="s">
        <v>2525</v>
      </c>
      <c r="C432" s="101"/>
      <c r="D432" s="43"/>
      <c r="E432" s="100" t="s">
        <v>2526</v>
      </c>
      <c r="F432" s="101">
        <f>VLOOKUP(B432,'Tarifa Compacta'!C:E,3,FALSE)</f>
        <v>372</v>
      </c>
    </row>
    <row r="433" spans="2:6" ht="18.75">
      <c r="B433" s="43" t="s">
        <v>2527</v>
      </c>
      <c r="C433" s="101"/>
      <c r="D433" s="43"/>
      <c r="E433" s="100" t="s">
        <v>2528</v>
      </c>
      <c r="F433" s="101">
        <f>VLOOKUP(B433,'Tarifa Compacta'!C:E,3,FALSE)</f>
        <v>388</v>
      </c>
    </row>
    <row r="434" spans="2:6" ht="18.75">
      <c r="B434" s="43" t="s">
        <v>2529</v>
      </c>
      <c r="C434" s="101"/>
      <c r="D434" s="43"/>
      <c r="E434" s="100" t="s">
        <v>2530</v>
      </c>
      <c r="F434" s="101">
        <f>VLOOKUP(B434,'Tarifa Compacta'!C:E,3,FALSE)</f>
        <v>873</v>
      </c>
    </row>
    <row r="435" spans="2:6" ht="18.75">
      <c r="B435" s="43" t="s">
        <v>2531</v>
      </c>
      <c r="C435" s="101"/>
      <c r="D435" s="43"/>
      <c r="E435" s="100" t="s">
        <v>2532</v>
      </c>
      <c r="F435" s="101">
        <f>VLOOKUP(B435,'Tarifa Compacta'!C:E,3,FALSE)</f>
        <v>918</v>
      </c>
    </row>
    <row r="436" spans="2:6" ht="18.75">
      <c r="B436" s="43" t="s">
        <v>2533</v>
      </c>
      <c r="C436" s="101"/>
      <c r="D436" s="43"/>
      <c r="E436" s="100" t="s">
        <v>2534</v>
      </c>
      <c r="F436" s="101">
        <f>VLOOKUP(B436,'Tarifa Compacta'!C:E,3,FALSE)</f>
        <v>1617</v>
      </c>
    </row>
    <row r="437" spans="2:6" ht="18.75">
      <c r="B437" s="43" t="s">
        <v>2535</v>
      </c>
      <c r="C437" s="101"/>
      <c r="D437" s="43"/>
      <c r="E437" s="100" t="s">
        <v>2536</v>
      </c>
      <c r="F437" s="101">
        <f>VLOOKUP(B437,'Tarifa Compacta'!C:E,3,FALSE)</f>
        <v>208</v>
      </c>
    </row>
    <row r="438" spans="2:6" ht="18.75">
      <c r="B438" s="43" t="s">
        <v>2537</v>
      </c>
      <c r="C438" s="101"/>
      <c r="D438" s="43"/>
      <c r="E438" s="100" t="s">
        <v>2538</v>
      </c>
      <c r="F438" s="101">
        <f>VLOOKUP(B438,'Tarifa Compacta'!C:E,3,FALSE)</f>
        <v>246</v>
      </c>
    </row>
    <row r="439" spans="2:6" ht="18.75">
      <c r="B439" s="64" t="s">
        <v>2539</v>
      </c>
      <c r="C439" s="273"/>
      <c r="D439" s="64"/>
      <c r="E439" s="107" t="s">
        <v>2540</v>
      </c>
      <c r="F439" s="273">
        <f>VLOOKUP(B439,'Tarifa Compacta'!C:E,3,FALSE)</f>
        <v>306</v>
      </c>
    </row>
    <row r="440" spans="2:6" ht="40.35" customHeight="1">
      <c r="B440" s="198" t="s">
        <v>2541</v>
      </c>
      <c r="C440" s="200"/>
      <c r="D440" s="198"/>
      <c r="E440" s="199"/>
      <c r="F440" s="200"/>
    </row>
    <row r="441" spans="2:6" ht="18.75">
      <c r="B441" s="239" t="s">
        <v>2542</v>
      </c>
      <c r="C441" s="101"/>
      <c r="D441" s="239"/>
      <c r="E441" s="240" t="s">
        <v>2543</v>
      </c>
      <c r="F441" s="101">
        <f>VLOOKUP(B441,'Tarifa Compacta'!C:E,3,FALSE)</f>
        <v>672</v>
      </c>
    </row>
    <row r="442" spans="2:6" ht="18.75">
      <c r="B442" s="64" t="s">
        <v>2544</v>
      </c>
      <c r="C442" s="273"/>
      <c r="D442" s="64"/>
      <c r="E442" s="107" t="s">
        <v>2545</v>
      </c>
      <c r="F442" s="273">
        <f>VLOOKUP(B442,'Tarifa Compacta'!C:E,3,FALSE)</f>
        <v>377</v>
      </c>
    </row>
    <row r="443" spans="2:6" ht="18.75">
      <c r="B443" s="43"/>
      <c r="D443" s="43"/>
      <c r="E443" s="100"/>
      <c r="F443" s="101"/>
    </row>
    <row r="454" spans="5:5">
      <c r="E454" s="502"/>
    </row>
    <row r="455" spans="5:5">
      <c r="E455" s="502"/>
    </row>
  </sheetData>
  <mergeCells count="2">
    <mergeCell ref="F5:F7"/>
    <mergeCell ref="C5:C7"/>
  </mergeCells>
  <hyperlinks>
    <hyperlink ref="B4" r:id="rId1" xr:uid="{082CC15B-463C-4F3B-B275-BB18BE43E7A0}"/>
  </hyperlinks>
  <printOptions horizontalCentered="1"/>
  <pageMargins left="0.39370078740157483" right="0.39370078740157483" top="0.39370078740157483" bottom="0.39370078740157483" header="0.31496062992125984" footer="0.31496062992125984"/>
  <pageSetup paperSize="9" scale="64" fitToHeight="0" orientation="portrait" r:id="rId2"/>
  <headerFooter alignWithMargins="0">
    <oddFooter>&amp;L(*) Coste de Reciclaje de Pilas según RD 106/2008.
(**) Coste Reciclaje de Producto según RD 208/2005.&amp;R&amp;P de &amp;N
Panasonic España, Sucursal de Panasonic Marketing Europe GMBH</oddFooter>
  </headerFooter>
  <rowBreaks count="9" manualBreakCount="9">
    <brk id="46" min="1" max="3" man="1"/>
    <brk id="79" min="1" max="3" man="1"/>
    <brk id="162" min="1" max="3" man="1"/>
    <brk id="203" min="1" max="3" man="1"/>
    <brk id="267" min="1" max="3" man="1"/>
    <brk id="277" min="1" max="3" man="1"/>
    <brk id="310" min="1" max="4" man="1"/>
    <brk id="362" min="1" max="3" man="1"/>
    <brk id="410" min="1" max="4" man="1"/>
  </rowBreaks>
  <customProperties>
    <customPr name="_pios_id" r:id="rId3"/>
  </customProperties>
  <drawing r:id="rId4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39D610-6984-433A-8C3C-8AF94875152D}">
  <sheetPr codeName="Hoja13"/>
  <dimension ref="A1:G490"/>
  <sheetViews>
    <sheetView showGridLines="0" zoomScale="85" zoomScaleNormal="85" workbookViewId="0"/>
  </sheetViews>
  <sheetFormatPr baseColWidth="10" defaultColWidth="11.42578125" defaultRowHeight="15"/>
  <cols>
    <col min="1" max="1" width="25.140625" style="219" customWidth="1"/>
    <col min="2" max="2" width="29.5703125" style="219" customWidth="1"/>
    <col min="3" max="3" width="97" style="219" bestFit="1" customWidth="1"/>
    <col min="4" max="4" width="13.140625" style="219" bestFit="1" customWidth="1"/>
    <col min="5" max="16384" width="11.42578125" style="219"/>
  </cols>
  <sheetData>
    <row r="1" spans="1:7" ht="71.099999999999994" customHeight="1">
      <c r="A1" s="252"/>
      <c r="B1" s="253"/>
      <c r="C1" s="254"/>
    </row>
    <row r="2" spans="1:7">
      <c r="A2" s="250"/>
      <c r="B2" s="250"/>
      <c r="C2" s="251"/>
      <c r="D2" s="251"/>
    </row>
    <row r="3" spans="1:7" ht="28.5">
      <c r="A3" s="13" t="s">
        <v>2546</v>
      </c>
      <c r="B3" s="14"/>
      <c r="C3" s="13" t="str">
        <f>'A2W R410'!D3</f>
        <v>Febrero 2023</v>
      </c>
      <c r="D3" s="17"/>
    </row>
    <row r="4" spans="1:7" ht="18">
      <c r="A4" s="220" t="s">
        <v>1</v>
      </c>
      <c r="B4" s="221"/>
      <c r="C4" s="222"/>
      <c r="D4" s="85"/>
    </row>
    <row r="5" spans="1:7" ht="15" customHeight="1">
      <c r="A5" s="86"/>
      <c r="B5" s="87"/>
      <c r="C5" s="88"/>
      <c r="D5" s="554" t="s">
        <v>2</v>
      </c>
    </row>
    <row r="6" spans="1:7" ht="18">
      <c r="A6" s="89" t="s">
        <v>3</v>
      </c>
      <c r="B6" s="90" t="s">
        <v>4</v>
      </c>
      <c r="C6" s="90" t="s">
        <v>5</v>
      </c>
      <c r="D6" s="554"/>
    </row>
    <row r="7" spans="1:7">
      <c r="A7" s="89"/>
      <c r="B7" s="91"/>
      <c r="C7" s="92"/>
      <c r="D7" s="554"/>
    </row>
    <row r="8" spans="1:7" ht="21">
      <c r="A8" s="329" t="s">
        <v>2547</v>
      </c>
      <c r="B8" s="225"/>
      <c r="C8" s="235"/>
      <c r="D8" s="330"/>
    </row>
    <row r="9" spans="1:7" ht="16.5">
      <c r="A9" s="93"/>
      <c r="B9" s="94"/>
      <c r="C9" s="95"/>
      <c r="D9" s="97"/>
    </row>
    <row r="10" spans="1:7" ht="18.75">
      <c r="A10" s="105"/>
      <c r="B10" s="134" t="s">
        <v>2548</v>
      </c>
      <c r="C10" s="500" t="s">
        <v>2549</v>
      </c>
      <c r="D10" s="273">
        <f>VLOOKUP(B10,'Tarifa Compacta'!C:E,3,FALSE)</f>
        <v>8427</v>
      </c>
      <c r="E10" s="336"/>
      <c r="F10" s="336"/>
      <c r="G10" s="405"/>
    </row>
    <row r="11" spans="1:7" ht="18.75">
      <c r="A11" s="105"/>
      <c r="B11" s="229" t="s">
        <v>2717</v>
      </c>
      <c r="C11" s="403" t="s">
        <v>2549</v>
      </c>
      <c r="D11" s="404">
        <v>8182</v>
      </c>
      <c r="E11" s="336"/>
      <c r="F11" s="336"/>
      <c r="G11" s="405"/>
    </row>
    <row r="12" spans="1:7" ht="18.75">
      <c r="A12" s="105">
        <v>4010869352116</v>
      </c>
      <c r="B12" s="229" t="s">
        <v>2550</v>
      </c>
      <c r="C12" s="403" t="s">
        <v>2551</v>
      </c>
      <c r="D12" s="404">
        <f>VLOOKUP(B12,'Tarifa Compacta'!C:E,3,FALSE)</f>
        <v>20528</v>
      </c>
      <c r="E12" s="336"/>
      <c r="F12" s="336"/>
    </row>
    <row r="13" spans="1:7" ht="18.75">
      <c r="A13" s="105">
        <v>4010869356671</v>
      </c>
      <c r="B13" s="229" t="s">
        <v>2552</v>
      </c>
      <c r="C13" s="403" t="s">
        <v>2553</v>
      </c>
      <c r="D13" s="404">
        <f>VLOOKUP(B13,'Tarifa Compacta'!C:E,3,FALSE)</f>
        <v>22117</v>
      </c>
      <c r="E13" s="336"/>
      <c r="F13" s="336"/>
    </row>
    <row r="14" spans="1:7" ht="18.75">
      <c r="A14" s="105">
        <v>4010869359733</v>
      </c>
      <c r="B14" s="229" t="s">
        <v>2554</v>
      </c>
      <c r="C14" s="403" t="s">
        <v>2555</v>
      </c>
      <c r="D14" s="404">
        <f>VLOOKUP(B14,'Tarifa Compacta'!C:E,3,FALSE)</f>
        <v>11955</v>
      </c>
      <c r="E14" s="336"/>
      <c r="F14" s="336"/>
    </row>
    <row r="15" spans="1:7" ht="18.75">
      <c r="A15" s="105"/>
      <c r="B15" s="229" t="s">
        <v>2556</v>
      </c>
      <c r="C15" s="403" t="s">
        <v>2557</v>
      </c>
      <c r="D15" s="404">
        <f>VLOOKUP(B15,'Tarifa Compacta'!C:E,3,FALSE)</f>
        <v>16295</v>
      </c>
      <c r="E15" s="336"/>
      <c r="F15" s="336"/>
    </row>
    <row r="16" spans="1:7" ht="18.75">
      <c r="A16" s="224"/>
      <c r="B16" s="223"/>
      <c r="C16" s="226"/>
      <c r="D16" s="214"/>
    </row>
    <row r="17" spans="1:4" ht="21">
      <c r="A17" s="329" t="s">
        <v>2558</v>
      </c>
      <c r="B17" s="225"/>
      <c r="C17" s="235"/>
      <c r="D17" s="330"/>
    </row>
    <row r="18" spans="1:4" ht="16.5">
      <c r="A18" s="93"/>
      <c r="B18" s="94"/>
      <c r="C18" s="95"/>
      <c r="D18" s="97"/>
    </row>
    <row r="19" spans="1:4" ht="18.75">
      <c r="A19" s="105"/>
      <c r="B19" s="134" t="s">
        <v>2559</v>
      </c>
      <c r="C19" s="500" t="s">
        <v>2560</v>
      </c>
      <c r="D19" s="404">
        <f>VLOOKUP(B19,'Tarifa Compacta'!C:E,3,FALSE)</f>
        <v>160</v>
      </c>
    </row>
    <row r="20" spans="1:4" ht="18.75">
      <c r="A20" s="105"/>
      <c r="B20" s="229" t="s">
        <v>2561</v>
      </c>
      <c r="C20" s="403" t="s">
        <v>2562</v>
      </c>
      <c r="D20" s="404">
        <f>VLOOKUP(B20,'Tarifa Compacta'!C:E,3,FALSE)</f>
        <v>1582</v>
      </c>
    </row>
    <row r="21" spans="1:4" ht="18.75">
      <c r="A21" s="105"/>
      <c r="B21" s="229" t="s">
        <v>2718</v>
      </c>
      <c r="C21" s="403" t="s">
        <v>2724</v>
      </c>
      <c r="D21" s="404">
        <f>VLOOKUP(B21,'Tarifa Compacta'!C:E,3,FALSE)</f>
        <v>1582</v>
      </c>
    </row>
    <row r="22" spans="1:4" ht="18.75">
      <c r="A22" s="105"/>
      <c r="B22" s="229" t="s">
        <v>2719</v>
      </c>
      <c r="C22" s="403" t="s">
        <v>2725</v>
      </c>
      <c r="D22" s="404">
        <f>VLOOKUP(B22,'Tarifa Compacta'!C:E,3,FALSE)</f>
        <v>1582</v>
      </c>
    </row>
    <row r="23" spans="1:4" ht="18.75">
      <c r="A23" s="105"/>
      <c r="B23" s="229" t="s">
        <v>2754</v>
      </c>
      <c r="C23" s="403" t="s">
        <v>2726</v>
      </c>
      <c r="D23" s="404">
        <f>VLOOKUP(B23,'Tarifa Compacta'!C:E,3,FALSE)</f>
        <v>1582</v>
      </c>
    </row>
    <row r="24" spans="1:4" ht="18.75">
      <c r="A24" s="105"/>
      <c r="B24" s="229" t="s">
        <v>2720</v>
      </c>
      <c r="C24" s="403" t="s">
        <v>2727</v>
      </c>
      <c r="D24" s="404">
        <f>VLOOKUP(B24,'Tarifa Compacta'!C:E,3,FALSE)</f>
        <v>1582</v>
      </c>
    </row>
    <row r="25" spans="1:4" ht="18.75">
      <c r="A25" s="105"/>
      <c r="B25" s="229" t="s">
        <v>2721</v>
      </c>
      <c r="C25" s="403" t="s">
        <v>2728</v>
      </c>
      <c r="D25" s="404">
        <f>VLOOKUP(B25,'Tarifa Compacta'!C:E,3,FALSE)</f>
        <v>1582</v>
      </c>
    </row>
    <row r="26" spans="1:4" ht="18.75">
      <c r="A26" s="105"/>
      <c r="B26" s="229" t="s">
        <v>2722</v>
      </c>
      <c r="C26" s="403" t="s">
        <v>2729</v>
      </c>
      <c r="D26" s="404">
        <f>VLOOKUP(B26,'Tarifa Compacta'!C:E,3,FALSE)</f>
        <v>1582</v>
      </c>
    </row>
    <row r="27" spans="1:4" ht="18.75">
      <c r="A27" s="105"/>
      <c r="B27" s="229" t="s">
        <v>2723</v>
      </c>
      <c r="C27" s="403" t="s">
        <v>2730</v>
      </c>
      <c r="D27" s="404">
        <f>VLOOKUP(B27,'Tarifa Compacta'!C:E,3,FALSE)</f>
        <v>1582</v>
      </c>
    </row>
    <row r="28" spans="1:4" ht="18.75">
      <c r="A28" s="105"/>
      <c r="B28" s="229"/>
      <c r="C28" s="403"/>
      <c r="D28" s="404"/>
    </row>
    <row r="29" spans="1:4" ht="18.75">
      <c r="A29" s="105"/>
      <c r="B29" s="229" t="s">
        <v>2563</v>
      </c>
      <c r="C29" s="403" t="s">
        <v>2564</v>
      </c>
      <c r="D29" s="404">
        <f>VLOOKUP(B29,'Tarifa Compacta'!C:E,3,FALSE)</f>
        <v>88</v>
      </c>
    </row>
    <row r="30" spans="1:4" ht="18.75">
      <c r="D30" s="404"/>
    </row>
    <row r="31" spans="1:4" ht="18.75">
      <c r="A31" s="126"/>
      <c r="B31" s="232" t="s">
        <v>2731</v>
      </c>
      <c r="C31" s="410" t="s">
        <v>2732</v>
      </c>
      <c r="D31" s="404">
        <f>VLOOKUP(B31,'Tarifa Compacta'!C:E,3,FALSE)</f>
        <v>515</v>
      </c>
    </row>
    <row r="84" spans="2:6">
      <c r="B84" s="402"/>
      <c r="C84" s="402"/>
      <c r="D84" s="402"/>
      <c r="E84" s="402"/>
      <c r="F84" s="402"/>
    </row>
    <row r="87" spans="2:6">
      <c r="B87" s="402"/>
      <c r="C87" s="402"/>
      <c r="D87" s="402"/>
      <c r="E87" s="402"/>
      <c r="F87" s="402"/>
    </row>
    <row r="90" spans="2:6">
      <c r="B90" s="402"/>
      <c r="C90" s="402"/>
      <c r="D90" s="402"/>
      <c r="E90" s="402"/>
      <c r="F90" s="402"/>
    </row>
    <row r="240" spans="2:6">
      <c r="B240" s="402"/>
      <c r="C240" s="402"/>
      <c r="D240" s="402"/>
      <c r="E240" s="402"/>
      <c r="F240" s="402"/>
    </row>
    <row r="245" spans="2:6">
      <c r="B245" s="402"/>
      <c r="C245" s="402"/>
      <c r="D245" s="402"/>
      <c r="E245" s="402"/>
      <c r="F245" s="402"/>
    </row>
    <row r="250" spans="2:6">
      <c r="B250" s="402"/>
      <c r="C250" s="402"/>
      <c r="D250" s="402"/>
      <c r="E250" s="402"/>
      <c r="F250" s="402"/>
    </row>
    <row r="255" spans="2:6">
      <c r="B255" s="402"/>
      <c r="C255" s="402"/>
      <c r="D255" s="402"/>
      <c r="E255" s="402"/>
      <c r="F255" s="402"/>
    </row>
    <row r="260" spans="2:6">
      <c r="B260" s="402"/>
      <c r="C260" s="402"/>
      <c r="D260" s="402"/>
      <c r="E260" s="402"/>
      <c r="F260" s="402"/>
    </row>
    <row r="265" spans="2:6">
      <c r="B265" s="402"/>
      <c r="C265" s="402"/>
      <c r="D265" s="402"/>
      <c r="E265" s="402"/>
      <c r="F265" s="402"/>
    </row>
    <row r="272" spans="2:6">
      <c r="B272" s="402"/>
      <c r="C272" s="402"/>
      <c r="D272" s="402"/>
      <c r="E272" s="402"/>
      <c r="F272" s="402"/>
    </row>
    <row r="276" spans="2:6">
      <c r="B276" s="402"/>
      <c r="C276" s="402"/>
      <c r="D276" s="402"/>
      <c r="E276" s="402"/>
      <c r="F276" s="402"/>
    </row>
    <row r="280" spans="2:6">
      <c r="B280" s="402"/>
      <c r="C280" s="402"/>
      <c r="D280" s="402"/>
      <c r="E280" s="402"/>
      <c r="F280" s="402"/>
    </row>
    <row r="348" spans="2:6">
      <c r="B348" s="402"/>
      <c r="C348" s="402"/>
      <c r="D348" s="402"/>
      <c r="E348" s="402"/>
      <c r="F348" s="402"/>
    </row>
    <row r="349" spans="2:6">
      <c r="B349" s="402"/>
      <c r="C349" s="402"/>
      <c r="D349" s="402"/>
      <c r="E349" s="402"/>
      <c r="F349" s="402"/>
    </row>
    <row r="356" spans="2:6">
      <c r="B356" s="402"/>
      <c r="C356" s="402"/>
      <c r="D356" s="402"/>
      <c r="E356" s="402"/>
      <c r="F356" s="402"/>
    </row>
    <row r="357" spans="2:6">
      <c r="B357" s="402"/>
      <c r="C357" s="402"/>
      <c r="D357" s="402"/>
      <c r="E357" s="402"/>
      <c r="F357" s="402"/>
    </row>
    <row r="435" spans="4:4">
      <c r="D435" s="219" t="s">
        <v>2739</v>
      </c>
    </row>
    <row r="436" spans="4:4" ht="16.5">
      <c r="D436" s="409" t="s">
        <v>2740</v>
      </c>
    </row>
    <row r="437" spans="4:4" ht="16.5">
      <c r="D437" s="409" t="s">
        <v>2751</v>
      </c>
    </row>
    <row r="438" spans="4:4" ht="16.5">
      <c r="D438" s="409" t="s">
        <v>2750</v>
      </c>
    </row>
    <row r="439" spans="4:4" ht="16.5">
      <c r="D439" s="409" t="s">
        <v>2749</v>
      </c>
    </row>
    <row r="440" spans="4:4" ht="16.5">
      <c r="D440" s="409" t="s">
        <v>2748</v>
      </c>
    </row>
    <row r="441" spans="4:4" ht="16.5">
      <c r="D441" s="409" t="s">
        <v>2746</v>
      </c>
    </row>
    <row r="490" spans="2:6">
      <c r="B490" s="402"/>
      <c r="C490" s="402"/>
      <c r="D490" s="402"/>
      <c r="E490" s="402"/>
      <c r="F490" s="402"/>
    </row>
  </sheetData>
  <mergeCells count="1">
    <mergeCell ref="D5:D7"/>
  </mergeCells>
  <pageMargins left="0.7" right="0.7" top="0.75" bottom="0.75" header="0.3" footer="0.3"/>
  <customProperties>
    <customPr name="_pios_id" r:id="rId1"/>
  </customProperties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C56E61-E065-4A89-9AF5-50E93F8BAD51}">
  <sheetPr codeName="Hoja14"/>
  <dimension ref="A1:N2469"/>
  <sheetViews>
    <sheetView zoomScaleNormal="100" workbookViewId="0">
      <selection activeCell="D4" sqref="D4"/>
    </sheetView>
  </sheetViews>
  <sheetFormatPr baseColWidth="10" defaultColWidth="11.42578125" defaultRowHeight="14.25"/>
  <cols>
    <col min="1" max="1" width="11.42578125" style="353"/>
    <col min="2" max="2" width="29.5703125" style="344" customWidth="1"/>
    <col min="3" max="3" width="25.85546875" style="353" customWidth="1"/>
    <col min="4" max="4" width="61.42578125" style="373" customWidth="1"/>
    <col min="5" max="5" width="20.85546875" style="399" customWidth="1"/>
    <col min="6" max="8" width="11.42578125" style="373"/>
    <col min="9" max="9" width="21.28515625" style="373" customWidth="1"/>
    <col min="10" max="16384" width="11.42578125" style="373"/>
  </cols>
  <sheetData>
    <row r="1" spans="1:7" ht="23.25">
      <c r="A1" s="340" t="s">
        <v>2902</v>
      </c>
      <c r="B1" s="341"/>
      <c r="C1" s="340"/>
      <c r="D1" s="342"/>
      <c r="E1" s="489"/>
    </row>
    <row r="2" spans="1:7" ht="20.25">
      <c r="A2" s="343" t="s">
        <v>6</v>
      </c>
      <c r="C2" s="343"/>
      <c r="D2" s="345"/>
      <c r="E2" s="507" t="s">
        <v>2906</v>
      </c>
    </row>
    <row r="3" spans="1:7" s="119" customFormat="1" ht="39.950000000000003" customHeight="1">
      <c r="B3" s="346" t="s">
        <v>2903</v>
      </c>
      <c r="C3" s="347"/>
      <c r="D3" s="348"/>
      <c r="E3" s="491"/>
    </row>
    <row r="4" spans="1:7" s="78" customFormat="1">
      <c r="B4" s="349"/>
      <c r="C4" s="350" t="s">
        <v>3134</v>
      </c>
      <c r="D4" s="351" t="s">
        <v>3146</v>
      </c>
      <c r="E4" s="492">
        <f>SUM(E5:E6)</f>
        <v>8835</v>
      </c>
      <c r="G4" s="550"/>
    </row>
    <row r="5" spans="1:7" s="78" customFormat="1">
      <c r="B5" s="349"/>
      <c r="C5" s="350" t="s">
        <v>2893</v>
      </c>
      <c r="D5" s="352"/>
      <c r="E5" s="492">
        <v>5973</v>
      </c>
      <c r="G5" s="506"/>
    </row>
    <row r="6" spans="1:7" s="78" customFormat="1">
      <c r="B6" s="349"/>
      <c r="C6" s="350" t="s">
        <v>2894</v>
      </c>
      <c r="D6" s="351" t="s">
        <v>12</v>
      </c>
      <c r="E6" s="492">
        <v>2862</v>
      </c>
      <c r="G6" s="506"/>
    </row>
    <row r="7" spans="1:7" s="78" customFormat="1">
      <c r="B7" s="349"/>
      <c r="C7" s="350" t="s">
        <v>3135</v>
      </c>
      <c r="D7" s="351" t="s">
        <v>3147</v>
      </c>
      <c r="E7" s="492">
        <f>SUM(E8:E9)</f>
        <v>9708</v>
      </c>
      <c r="F7" s="492"/>
      <c r="G7" s="506"/>
    </row>
    <row r="8" spans="1:7" s="78" customFormat="1">
      <c r="B8" s="349"/>
      <c r="C8" s="350" t="s">
        <v>2893</v>
      </c>
      <c r="D8" s="352"/>
      <c r="E8" s="492">
        <v>5973</v>
      </c>
      <c r="G8" s="506"/>
    </row>
    <row r="9" spans="1:7" s="78" customFormat="1">
      <c r="B9" s="349"/>
      <c r="C9" s="350" t="s">
        <v>2895</v>
      </c>
      <c r="D9" s="351" t="s">
        <v>12</v>
      </c>
      <c r="E9" s="492">
        <v>3735</v>
      </c>
      <c r="G9" s="506"/>
    </row>
    <row r="10" spans="1:7">
      <c r="B10" s="373"/>
      <c r="C10" s="387" t="s">
        <v>3136</v>
      </c>
      <c r="D10" s="351" t="s">
        <v>3149</v>
      </c>
      <c r="E10" s="492">
        <f>SUM(E11:E12)</f>
        <v>10107</v>
      </c>
      <c r="F10" s="492"/>
      <c r="G10" s="506"/>
    </row>
    <row r="11" spans="1:7">
      <c r="B11" s="349"/>
      <c r="C11" s="349" t="s">
        <v>2893</v>
      </c>
      <c r="D11" s="351"/>
      <c r="E11" s="492">
        <v>5973</v>
      </c>
      <c r="F11" s="78"/>
      <c r="G11" s="506"/>
    </row>
    <row r="12" spans="1:7">
      <c r="B12" s="349"/>
      <c r="C12" s="349" t="s">
        <v>2896</v>
      </c>
      <c r="D12" s="352" t="s">
        <v>12</v>
      </c>
      <c r="E12" s="492">
        <v>4134</v>
      </c>
      <c r="F12" s="78"/>
      <c r="G12" s="506"/>
    </row>
    <row r="13" spans="1:7" ht="15">
      <c r="B13" s="346" t="s">
        <v>2904</v>
      </c>
      <c r="C13" s="349"/>
      <c r="D13" s="351"/>
      <c r="E13" s="492"/>
      <c r="F13" s="78"/>
      <c r="G13" s="506"/>
    </row>
    <row r="14" spans="1:7">
      <c r="B14" s="349"/>
      <c r="C14" s="349" t="s">
        <v>3137</v>
      </c>
      <c r="D14" s="351" t="s">
        <v>3148</v>
      </c>
      <c r="E14" s="492">
        <f>SUM(E15:E16)</f>
        <v>10153</v>
      </c>
      <c r="F14" s="492"/>
      <c r="G14" s="506"/>
    </row>
    <row r="15" spans="1:7">
      <c r="B15" s="349"/>
      <c r="C15" s="349" t="s">
        <v>2897</v>
      </c>
      <c r="D15" s="352" t="s">
        <v>2898</v>
      </c>
      <c r="E15" s="492">
        <v>7291</v>
      </c>
      <c r="F15" s="78"/>
      <c r="G15" s="506"/>
    </row>
    <row r="16" spans="1:7">
      <c r="B16" s="349"/>
      <c r="C16" s="349" t="s">
        <v>2894</v>
      </c>
      <c r="D16" s="351" t="s">
        <v>12</v>
      </c>
      <c r="E16" s="492">
        <v>2862</v>
      </c>
      <c r="F16" s="78"/>
      <c r="G16" s="506"/>
    </row>
    <row r="17" spans="2:7">
      <c r="B17" s="349"/>
      <c r="C17" s="349" t="s">
        <v>3138</v>
      </c>
      <c r="D17" s="351" t="s">
        <v>3150</v>
      </c>
      <c r="E17" s="492">
        <f>SUM(E18:E19)</f>
        <v>11026</v>
      </c>
      <c r="F17" s="492"/>
      <c r="G17" s="506"/>
    </row>
    <row r="18" spans="2:7">
      <c r="B18" s="349"/>
      <c r="C18" s="349" t="s">
        <v>2897</v>
      </c>
      <c r="D18" s="352" t="s">
        <v>2898</v>
      </c>
      <c r="E18" s="492">
        <v>7291</v>
      </c>
      <c r="F18" s="78"/>
      <c r="G18" s="506"/>
    </row>
    <row r="19" spans="2:7">
      <c r="B19" s="349"/>
      <c r="C19" s="349" t="s">
        <v>2895</v>
      </c>
      <c r="D19" s="351" t="s">
        <v>12</v>
      </c>
      <c r="E19" s="492">
        <v>3735</v>
      </c>
      <c r="F19" s="78"/>
      <c r="G19" s="506"/>
    </row>
    <row r="20" spans="2:7">
      <c r="B20" s="349"/>
      <c r="C20" s="349" t="s">
        <v>3139</v>
      </c>
      <c r="D20" s="351" t="s">
        <v>150</v>
      </c>
      <c r="E20" s="492">
        <f>SUM(E21:E22)</f>
        <v>11425</v>
      </c>
      <c r="F20" s="492"/>
      <c r="G20" s="506"/>
    </row>
    <row r="21" spans="2:7">
      <c r="B21" s="349"/>
      <c r="C21" s="349" t="s">
        <v>2897</v>
      </c>
      <c r="D21" s="352" t="s">
        <v>2898</v>
      </c>
      <c r="E21" s="492">
        <v>7291</v>
      </c>
      <c r="F21" s="78"/>
      <c r="G21" s="506"/>
    </row>
    <row r="22" spans="2:7">
      <c r="B22" s="349"/>
      <c r="C22" s="349" t="s">
        <v>2896</v>
      </c>
      <c r="D22" s="351" t="s">
        <v>12</v>
      </c>
      <c r="E22" s="492">
        <v>4134</v>
      </c>
      <c r="F22" s="78"/>
      <c r="G22" s="506"/>
    </row>
    <row r="23" spans="2:7" ht="15">
      <c r="B23" s="346" t="s">
        <v>2937</v>
      </c>
      <c r="C23" s="349"/>
      <c r="D23" s="351"/>
      <c r="E23" s="492"/>
      <c r="F23" s="78"/>
      <c r="G23" s="506"/>
    </row>
    <row r="24" spans="2:7">
      <c r="B24" s="349"/>
      <c r="C24" s="349" t="s">
        <v>3140</v>
      </c>
      <c r="D24" s="351" t="s">
        <v>3148</v>
      </c>
      <c r="E24" s="492">
        <f>SUM(E25:E26)</f>
        <v>9433</v>
      </c>
      <c r="F24" s="492"/>
      <c r="G24" s="506"/>
    </row>
    <row r="25" spans="2:7" ht="18">
      <c r="B25" s="349"/>
      <c r="C25" s="103" t="s">
        <v>2936</v>
      </c>
      <c r="D25" s="352" t="s">
        <v>2939</v>
      </c>
      <c r="E25" s="492">
        <v>6571</v>
      </c>
      <c r="F25" s="78"/>
      <c r="G25" s="506"/>
    </row>
    <row r="26" spans="2:7">
      <c r="B26" s="349"/>
      <c r="C26" s="349" t="s">
        <v>2894</v>
      </c>
      <c r="D26" s="351" t="s">
        <v>12</v>
      </c>
      <c r="E26" s="492">
        <v>2862</v>
      </c>
      <c r="F26" s="78"/>
      <c r="G26" s="506"/>
    </row>
    <row r="27" spans="2:7">
      <c r="B27" s="349"/>
      <c r="C27" s="349" t="s">
        <v>3141</v>
      </c>
      <c r="D27" s="351" t="s">
        <v>3150</v>
      </c>
      <c r="E27" s="492">
        <f>SUM(E28:E29)</f>
        <v>10306</v>
      </c>
      <c r="F27" s="492"/>
      <c r="G27" s="506"/>
    </row>
    <row r="28" spans="2:7" ht="18">
      <c r="B28" s="349"/>
      <c r="C28" s="103" t="s">
        <v>2936</v>
      </c>
      <c r="D28" s="352" t="s">
        <v>2939</v>
      </c>
      <c r="E28" s="492">
        <v>6571</v>
      </c>
      <c r="F28" s="78"/>
      <c r="G28" s="506"/>
    </row>
    <row r="29" spans="2:7">
      <c r="B29" s="349"/>
      <c r="C29" s="349" t="s">
        <v>2895</v>
      </c>
      <c r="D29" s="351" t="s">
        <v>12</v>
      </c>
      <c r="E29" s="492">
        <v>3735</v>
      </c>
      <c r="F29" s="78"/>
      <c r="G29" s="506"/>
    </row>
    <row r="30" spans="2:7">
      <c r="B30" s="349"/>
      <c r="C30" s="349" t="s">
        <v>3142</v>
      </c>
      <c r="D30" s="351" t="s">
        <v>3151</v>
      </c>
      <c r="E30" s="492">
        <f>SUM(E31:E32)</f>
        <v>10705</v>
      </c>
      <c r="F30" s="492"/>
      <c r="G30" s="506"/>
    </row>
    <row r="31" spans="2:7" ht="18">
      <c r="B31" s="349"/>
      <c r="C31" s="103" t="s">
        <v>2936</v>
      </c>
      <c r="D31" s="352" t="s">
        <v>2939</v>
      </c>
      <c r="E31" s="492">
        <v>6571</v>
      </c>
      <c r="F31" s="78"/>
      <c r="G31" s="506"/>
    </row>
    <row r="32" spans="2:7">
      <c r="B32" s="349"/>
      <c r="C32" s="349" t="s">
        <v>2896</v>
      </c>
      <c r="D32" s="351" t="s">
        <v>12</v>
      </c>
      <c r="E32" s="492">
        <v>4134</v>
      </c>
      <c r="F32" s="78"/>
      <c r="G32" s="506"/>
    </row>
    <row r="33" spans="1:7" ht="15">
      <c r="B33" s="346" t="s">
        <v>2905</v>
      </c>
      <c r="C33" s="354"/>
      <c r="D33" s="351"/>
      <c r="E33" s="492"/>
      <c r="F33" s="78"/>
      <c r="G33" s="506"/>
    </row>
    <row r="34" spans="1:7">
      <c r="B34" s="349"/>
      <c r="C34" s="349" t="s">
        <v>3143</v>
      </c>
      <c r="D34" s="351" t="s">
        <v>3146</v>
      </c>
      <c r="E34" s="492">
        <f>SUM(E35:E36)</f>
        <v>7011</v>
      </c>
      <c r="F34" s="492"/>
      <c r="G34" s="506"/>
    </row>
    <row r="35" spans="1:7">
      <c r="B35" s="349"/>
      <c r="C35" s="349" t="s">
        <v>2901</v>
      </c>
      <c r="D35" s="352"/>
      <c r="E35" s="492">
        <v>4149</v>
      </c>
      <c r="F35" s="78"/>
      <c r="G35" s="506"/>
    </row>
    <row r="36" spans="1:7">
      <c r="B36" s="349"/>
      <c r="C36" s="349" t="s">
        <v>2894</v>
      </c>
      <c r="D36" s="351" t="s">
        <v>12</v>
      </c>
      <c r="E36" s="492">
        <v>2862</v>
      </c>
      <c r="F36" s="78"/>
      <c r="G36" s="506"/>
    </row>
    <row r="37" spans="1:7">
      <c r="B37" s="349"/>
      <c r="C37" s="349" t="s">
        <v>3144</v>
      </c>
      <c r="D37" s="351" t="s">
        <v>3152</v>
      </c>
      <c r="E37" s="492">
        <f>SUM(E38:E39)</f>
        <v>7884</v>
      </c>
      <c r="F37" s="492"/>
      <c r="G37" s="506"/>
    </row>
    <row r="38" spans="1:7">
      <c r="B38" s="349"/>
      <c r="C38" s="349" t="s">
        <v>2901</v>
      </c>
      <c r="D38" s="352"/>
      <c r="E38" s="492">
        <v>4149</v>
      </c>
      <c r="F38" s="78"/>
      <c r="G38" s="506"/>
    </row>
    <row r="39" spans="1:7">
      <c r="B39" s="349"/>
      <c r="C39" s="349" t="s">
        <v>2895</v>
      </c>
      <c r="D39" s="351" t="s">
        <v>12</v>
      </c>
      <c r="E39" s="492">
        <v>3735</v>
      </c>
      <c r="F39" s="78"/>
      <c r="G39" s="506"/>
    </row>
    <row r="40" spans="1:7">
      <c r="B40" s="349"/>
      <c r="C40" s="349" t="s">
        <v>3145</v>
      </c>
      <c r="D40" s="351" t="s">
        <v>3153</v>
      </c>
      <c r="E40" s="492">
        <f>SUM(E41:E42)</f>
        <v>8283</v>
      </c>
      <c r="F40" s="492"/>
      <c r="G40" s="506"/>
    </row>
    <row r="41" spans="1:7">
      <c r="B41" s="349"/>
      <c r="C41" s="349" t="s">
        <v>2901</v>
      </c>
      <c r="D41" s="352"/>
      <c r="E41" s="492">
        <v>4149</v>
      </c>
      <c r="F41" s="78"/>
      <c r="G41" s="506"/>
    </row>
    <row r="42" spans="1:7">
      <c r="B42" s="349"/>
      <c r="C42" s="349" t="s">
        <v>2896</v>
      </c>
      <c r="D42" s="351" t="s">
        <v>12</v>
      </c>
      <c r="E42" s="492">
        <v>4134</v>
      </c>
      <c r="F42" s="78"/>
      <c r="G42" s="506"/>
    </row>
    <row r="43" spans="1:7">
      <c r="B43" s="349"/>
      <c r="C43" s="349"/>
      <c r="D43" s="351"/>
      <c r="E43" s="492"/>
    </row>
    <row r="44" spans="1:7" ht="23.25">
      <c r="A44" s="340" t="s">
        <v>2575</v>
      </c>
      <c r="B44" s="355"/>
      <c r="C44" s="356"/>
      <c r="D44" s="357"/>
      <c r="E44" s="494"/>
    </row>
    <row r="45" spans="1:7" ht="15">
      <c r="A45" s="343" t="s">
        <v>6</v>
      </c>
      <c r="C45" s="343"/>
      <c r="D45" s="345"/>
      <c r="E45" s="490"/>
    </row>
    <row r="46" spans="1:7" ht="15">
      <c r="A46" s="343"/>
      <c r="B46" s="370" t="s">
        <v>2931</v>
      </c>
      <c r="C46" s="343"/>
      <c r="D46" s="345"/>
      <c r="E46" s="490"/>
    </row>
    <row r="47" spans="1:7" ht="15">
      <c r="A47" s="343"/>
      <c r="C47" s="367" t="s">
        <v>3155</v>
      </c>
      <c r="D47" s="345" t="s">
        <v>126</v>
      </c>
      <c r="E47" s="490">
        <f>SUM(E48:E50)</f>
        <v>7364</v>
      </c>
    </row>
    <row r="48" spans="1:7" ht="15">
      <c r="A48" s="343"/>
      <c r="C48" s="367" t="s">
        <v>2911</v>
      </c>
      <c r="D48" s="345" t="s">
        <v>2916</v>
      </c>
      <c r="E48" s="490">
        <v>5172</v>
      </c>
    </row>
    <row r="49" spans="1:5" ht="15">
      <c r="A49" s="343"/>
      <c r="C49" s="367" t="s">
        <v>2912</v>
      </c>
      <c r="D49" s="345" t="s">
        <v>12</v>
      </c>
      <c r="E49" s="490">
        <v>2040</v>
      </c>
    </row>
    <row r="50" spans="1:5" ht="15">
      <c r="A50" s="343"/>
      <c r="C50" s="367" t="s">
        <v>2947</v>
      </c>
      <c r="D50" s="345"/>
      <c r="E50" s="490">
        <f>$E$376</f>
        <v>152</v>
      </c>
    </row>
    <row r="51" spans="1:5" ht="15">
      <c r="A51" s="343"/>
      <c r="C51" s="367" t="s">
        <v>3156</v>
      </c>
      <c r="D51" s="345" t="s">
        <v>130</v>
      </c>
      <c r="E51" s="490">
        <f>SUM(E52:E54)</f>
        <v>7596</v>
      </c>
    </row>
    <row r="52" spans="1:5" ht="15">
      <c r="A52" s="343"/>
      <c r="C52" s="367" t="s">
        <v>2911</v>
      </c>
      <c r="D52" s="345" t="s">
        <v>2916</v>
      </c>
      <c r="E52" s="490">
        <v>5172</v>
      </c>
    </row>
    <row r="53" spans="1:5" ht="15">
      <c r="A53" s="343"/>
      <c r="C53" s="367" t="s">
        <v>2913</v>
      </c>
      <c r="D53" s="345" t="s">
        <v>12</v>
      </c>
      <c r="E53" s="490">
        <v>2272</v>
      </c>
    </row>
    <row r="54" spans="1:5" ht="15">
      <c r="A54" s="343"/>
      <c r="C54" s="367" t="s">
        <v>2947</v>
      </c>
      <c r="D54" s="345"/>
      <c r="E54" s="490">
        <f>$E$376</f>
        <v>152</v>
      </c>
    </row>
    <row r="55" spans="1:5" ht="15">
      <c r="A55" s="343"/>
      <c r="C55" s="367" t="s">
        <v>3157</v>
      </c>
      <c r="D55" s="345" t="s">
        <v>133</v>
      </c>
      <c r="E55" s="490">
        <f>SUM(E56:E58)</f>
        <v>8288</v>
      </c>
    </row>
    <row r="56" spans="1:5" ht="15">
      <c r="A56" s="343"/>
      <c r="C56" s="367" t="s">
        <v>2911</v>
      </c>
      <c r="D56" s="345" t="s">
        <v>2916</v>
      </c>
      <c r="E56" s="490">
        <v>5172</v>
      </c>
    </row>
    <row r="57" spans="1:5" ht="15">
      <c r="A57" s="343"/>
      <c r="C57" s="367" t="s">
        <v>2914</v>
      </c>
      <c r="D57" s="345" t="s">
        <v>12</v>
      </c>
      <c r="E57" s="490">
        <v>2964</v>
      </c>
    </row>
    <row r="58" spans="1:5" ht="15">
      <c r="A58" s="343"/>
      <c r="C58" s="367" t="s">
        <v>2947</v>
      </c>
      <c r="D58" s="345"/>
      <c r="E58" s="490">
        <f>$E$376</f>
        <v>152</v>
      </c>
    </row>
    <row r="59" spans="1:5" ht="15">
      <c r="A59" s="343"/>
      <c r="C59" s="367" t="s">
        <v>3158</v>
      </c>
      <c r="D59" s="345" t="s">
        <v>62</v>
      </c>
      <c r="E59" s="490">
        <f>SUM(E60:E62)</f>
        <v>8605</v>
      </c>
    </row>
    <row r="60" spans="1:5" ht="15">
      <c r="A60" s="343"/>
      <c r="C60" s="367" t="s">
        <v>2911</v>
      </c>
      <c r="D60" s="345" t="s">
        <v>2916</v>
      </c>
      <c r="E60" s="490">
        <v>5172</v>
      </c>
    </row>
    <row r="61" spans="1:5" ht="15">
      <c r="A61" s="343"/>
      <c r="C61" s="367" t="s">
        <v>2915</v>
      </c>
      <c r="D61" s="345" t="s">
        <v>12</v>
      </c>
      <c r="E61" s="490">
        <v>3281</v>
      </c>
    </row>
    <row r="62" spans="1:5" ht="15">
      <c r="A62" s="343"/>
      <c r="C62" s="367" t="s">
        <v>2947</v>
      </c>
      <c r="D62" s="345"/>
      <c r="E62" s="490">
        <f>$E$376</f>
        <v>152</v>
      </c>
    </row>
    <row r="63" spans="1:5" ht="15">
      <c r="A63" s="343"/>
      <c r="B63" s="370" t="s">
        <v>2932</v>
      </c>
      <c r="C63" s="343"/>
      <c r="D63" s="345"/>
      <c r="E63" s="490"/>
    </row>
    <row r="64" spans="1:5" ht="15">
      <c r="A64" s="343"/>
      <c r="C64" s="367" t="s">
        <v>3159</v>
      </c>
      <c r="D64" s="345" t="s">
        <v>126</v>
      </c>
      <c r="E64" s="490">
        <f>SUM(E65:E67)</f>
        <v>8505</v>
      </c>
    </row>
    <row r="65" spans="1:5" ht="15">
      <c r="A65" s="343"/>
      <c r="C65" s="367" t="s">
        <v>2918</v>
      </c>
      <c r="D65" s="345" t="s">
        <v>2917</v>
      </c>
      <c r="E65" s="490">
        <v>6313</v>
      </c>
    </row>
    <row r="66" spans="1:5" ht="15">
      <c r="A66" s="343"/>
      <c r="C66" s="367" t="s">
        <v>2912</v>
      </c>
      <c r="D66" s="345" t="s">
        <v>12</v>
      </c>
      <c r="E66" s="490">
        <v>2040</v>
      </c>
    </row>
    <row r="67" spans="1:5" ht="15">
      <c r="A67" s="343"/>
      <c r="C67" s="367" t="s">
        <v>2947</v>
      </c>
      <c r="D67" s="345"/>
      <c r="E67" s="490">
        <f>$E$376</f>
        <v>152</v>
      </c>
    </row>
    <row r="68" spans="1:5" ht="15">
      <c r="A68" s="343"/>
      <c r="C68" s="367" t="s">
        <v>3160</v>
      </c>
      <c r="D68" s="345" t="s">
        <v>146</v>
      </c>
      <c r="E68" s="490">
        <f>SUM(E69:E71)</f>
        <v>8737</v>
      </c>
    </row>
    <row r="69" spans="1:5" ht="15">
      <c r="A69" s="343"/>
      <c r="C69" s="367" t="s">
        <v>2918</v>
      </c>
      <c r="D69" s="345" t="s">
        <v>2917</v>
      </c>
      <c r="E69" s="490">
        <v>6313</v>
      </c>
    </row>
    <row r="70" spans="1:5" ht="15">
      <c r="A70" s="343"/>
      <c r="C70" s="367" t="s">
        <v>2913</v>
      </c>
      <c r="D70" s="345" t="s">
        <v>12</v>
      </c>
      <c r="E70" s="490">
        <v>2272</v>
      </c>
    </row>
    <row r="71" spans="1:5" ht="15">
      <c r="A71" s="343"/>
      <c r="C71" s="367" t="s">
        <v>2947</v>
      </c>
      <c r="D71" s="345"/>
      <c r="E71" s="490">
        <f>$E$376</f>
        <v>152</v>
      </c>
    </row>
    <row r="72" spans="1:5" ht="15">
      <c r="A72" s="343"/>
      <c r="C72" s="367" t="s">
        <v>3161</v>
      </c>
      <c r="D72" s="345" t="s">
        <v>148</v>
      </c>
      <c r="E72" s="490">
        <f>SUM(E73:E75)</f>
        <v>9429</v>
      </c>
    </row>
    <row r="73" spans="1:5" ht="15">
      <c r="A73" s="343"/>
      <c r="C73" s="367" t="s">
        <v>2918</v>
      </c>
      <c r="D73" s="345" t="s">
        <v>2917</v>
      </c>
      <c r="E73" s="490">
        <v>6313</v>
      </c>
    </row>
    <row r="74" spans="1:5" ht="15">
      <c r="A74" s="343"/>
      <c r="C74" s="367" t="s">
        <v>2914</v>
      </c>
      <c r="D74" s="345" t="s">
        <v>12</v>
      </c>
      <c r="E74" s="490">
        <v>2964</v>
      </c>
    </row>
    <row r="75" spans="1:5" ht="15">
      <c r="A75" s="343"/>
      <c r="C75" s="367" t="s">
        <v>2947</v>
      </c>
      <c r="D75" s="345"/>
      <c r="E75" s="490">
        <f>$E$376</f>
        <v>152</v>
      </c>
    </row>
    <row r="76" spans="1:5" ht="15">
      <c r="A76" s="343"/>
      <c r="C76" s="367" t="s">
        <v>3162</v>
      </c>
      <c r="D76" s="345" t="s">
        <v>150</v>
      </c>
      <c r="E76" s="490">
        <f>SUM(E77:E79)</f>
        <v>9746</v>
      </c>
    </row>
    <row r="77" spans="1:5" ht="15">
      <c r="A77" s="343"/>
      <c r="C77" s="367" t="s">
        <v>2918</v>
      </c>
      <c r="D77" s="345" t="s">
        <v>2917</v>
      </c>
      <c r="E77" s="490">
        <v>6313</v>
      </c>
    </row>
    <row r="78" spans="1:5" ht="15">
      <c r="A78" s="343"/>
      <c r="C78" s="367" t="s">
        <v>2915</v>
      </c>
      <c r="D78" s="345" t="s">
        <v>12</v>
      </c>
      <c r="E78" s="490">
        <v>3281</v>
      </c>
    </row>
    <row r="79" spans="1:5" ht="15">
      <c r="A79" s="343"/>
      <c r="C79" s="367" t="s">
        <v>2947</v>
      </c>
      <c r="D79" s="345"/>
      <c r="E79" s="490">
        <f>$E$376</f>
        <v>152</v>
      </c>
    </row>
    <row r="80" spans="1:5" ht="15">
      <c r="A80" s="343"/>
      <c r="B80" s="370" t="s">
        <v>2942</v>
      </c>
      <c r="C80" s="343"/>
      <c r="D80" s="345"/>
      <c r="E80" s="490"/>
    </row>
    <row r="81" spans="1:5" ht="15">
      <c r="A81" s="343"/>
      <c r="C81" s="367" t="s">
        <v>3163</v>
      </c>
      <c r="D81" s="345" t="s">
        <v>126</v>
      </c>
      <c r="E81" s="490">
        <f>SUM(E82:E84)</f>
        <v>7881</v>
      </c>
    </row>
    <row r="82" spans="1:5" ht="15">
      <c r="A82" s="343"/>
      <c r="C82" s="367" t="s">
        <v>2938</v>
      </c>
      <c r="D82" s="345" t="s">
        <v>2940</v>
      </c>
      <c r="E82" s="490">
        <v>5689</v>
      </c>
    </row>
    <row r="83" spans="1:5" ht="15">
      <c r="A83" s="343"/>
      <c r="C83" s="367" t="s">
        <v>2912</v>
      </c>
      <c r="D83" s="345" t="s">
        <v>12</v>
      </c>
      <c r="E83" s="490">
        <v>2040</v>
      </c>
    </row>
    <row r="84" spans="1:5" ht="15">
      <c r="A84" s="343"/>
      <c r="C84" s="367" t="s">
        <v>2947</v>
      </c>
      <c r="D84" s="345"/>
      <c r="E84" s="490">
        <f>$E$376</f>
        <v>152</v>
      </c>
    </row>
    <row r="85" spans="1:5" ht="15">
      <c r="A85" s="343"/>
      <c r="C85" s="367" t="s">
        <v>3164</v>
      </c>
      <c r="D85" s="345" t="s">
        <v>146</v>
      </c>
      <c r="E85" s="490">
        <f>SUM(E86:E88)</f>
        <v>8113</v>
      </c>
    </row>
    <row r="86" spans="1:5" ht="15">
      <c r="A86" s="343"/>
      <c r="C86" s="367" t="s">
        <v>2938</v>
      </c>
      <c r="D86" s="345" t="s">
        <v>2940</v>
      </c>
      <c r="E86" s="490">
        <v>5689</v>
      </c>
    </row>
    <row r="87" spans="1:5" ht="15">
      <c r="A87" s="343"/>
      <c r="C87" s="367" t="s">
        <v>2913</v>
      </c>
      <c r="D87" s="345" t="s">
        <v>12</v>
      </c>
      <c r="E87" s="490">
        <v>2272</v>
      </c>
    </row>
    <row r="88" spans="1:5" ht="15">
      <c r="A88" s="343"/>
      <c r="C88" s="367" t="s">
        <v>2947</v>
      </c>
      <c r="D88" s="345"/>
      <c r="E88" s="490">
        <f>$E$376</f>
        <v>152</v>
      </c>
    </row>
    <row r="89" spans="1:5" ht="15">
      <c r="A89" s="343"/>
      <c r="C89" s="367" t="s">
        <v>3165</v>
      </c>
      <c r="D89" s="345" t="s">
        <v>148</v>
      </c>
      <c r="E89" s="490">
        <f>SUM(E90:E92)</f>
        <v>8805</v>
      </c>
    </row>
    <row r="90" spans="1:5" ht="15">
      <c r="A90" s="343"/>
      <c r="C90" s="367" t="s">
        <v>2938</v>
      </c>
      <c r="D90" s="345" t="s">
        <v>2940</v>
      </c>
      <c r="E90" s="490">
        <v>5689</v>
      </c>
    </row>
    <row r="91" spans="1:5" ht="15">
      <c r="A91" s="343"/>
      <c r="C91" s="367" t="s">
        <v>2914</v>
      </c>
      <c r="D91" s="345" t="s">
        <v>12</v>
      </c>
      <c r="E91" s="490">
        <v>2964</v>
      </c>
    </row>
    <row r="92" spans="1:5" ht="15">
      <c r="A92" s="343"/>
      <c r="C92" s="367" t="s">
        <v>2947</v>
      </c>
      <c r="D92" s="345"/>
      <c r="E92" s="490">
        <f>$E$376</f>
        <v>152</v>
      </c>
    </row>
    <row r="93" spans="1:5" ht="15">
      <c r="A93" s="343"/>
      <c r="C93" s="367" t="s">
        <v>3166</v>
      </c>
      <c r="D93" s="345" t="s">
        <v>150</v>
      </c>
      <c r="E93" s="490">
        <f>SUM(E94:E96)</f>
        <v>9122</v>
      </c>
    </row>
    <row r="94" spans="1:5" ht="15">
      <c r="A94" s="343"/>
      <c r="C94" s="367" t="s">
        <v>2938</v>
      </c>
      <c r="D94" s="345" t="s">
        <v>2940</v>
      </c>
      <c r="E94" s="490">
        <v>5689</v>
      </c>
    </row>
    <row r="95" spans="1:5" ht="15">
      <c r="A95" s="343"/>
      <c r="C95" s="367" t="s">
        <v>2915</v>
      </c>
      <c r="D95" s="345" t="s">
        <v>12</v>
      </c>
      <c r="E95" s="490">
        <v>3281</v>
      </c>
    </row>
    <row r="96" spans="1:5" ht="15">
      <c r="A96" s="343"/>
      <c r="C96" s="367" t="s">
        <v>2947</v>
      </c>
      <c r="D96" s="345"/>
      <c r="E96" s="490">
        <f>$E$376</f>
        <v>152</v>
      </c>
    </row>
    <row r="97" spans="1:5" ht="15">
      <c r="A97" s="343"/>
      <c r="B97" s="370" t="s">
        <v>2905</v>
      </c>
      <c r="C97" s="343"/>
      <c r="D97" s="345"/>
      <c r="E97" s="490"/>
    </row>
    <row r="98" spans="1:5" ht="15">
      <c r="A98" s="343"/>
      <c r="C98" s="367" t="s">
        <v>3167</v>
      </c>
      <c r="D98" s="345" t="s">
        <v>126</v>
      </c>
      <c r="E98" s="490">
        <f>SUM(E99:E101)</f>
        <v>5527</v>
      </c>
    </row>
    <row r="99" spans="1:5" ht="15">
      <c r="A99" s="343"/>
      <c r="C99" s="367" t="s">
        <v>2919</v>
      </c>
      <c r="D99" s="345"/>
      <c r="E99" s="490">
        <v>3335</v>
      </c>
    </row>
    <row r="100" spans="1:5" ht="15">
      <c r="A100" s="343"/>
      <c r="C100" s="367" t="s">
        <v>2912</v>
      </c>
      <c r="D100" s="345" t="s">
        <v>12</v>
      </c>
      <c r="E100" s="490">
        <v>2040</v>
      </c>
    </row>
    <row r="101" spans="1:5" ht="15">
      <c r="A101" s="343"/>
      <c r="C101" s="367" t="s">
        <v>2947</v>
      </c>
      <c r="D101" s="345"/>
      <c r="E101" s="490">
        <f>$E$376</f>
        <v>152</v>
      </c>
    </row>
    <row r="102" spans="1:5" ht="15">
      <c r="A102" s="343"/>
      <c r="C102" s="367" t="s">
        <v>3168</v>
      </c>
      <c r="D102" s="345" t="s">
        <v>130</v>
      </c>
      <c r="E102" s="490">
        <f>SUM(E103:E105)</f>
        <v>5759</v>
      </c>
    </row>
    <row r="103" spans="1:5" ht="15">
      <c r="A103" s="343"/>
      <c r="C103" s="367" t="s">
        <v>2919</v>
      </c>
      <c r="D103" s="345"/>
      <c r="E103" s="490">
        <v>3335</v>
      </c>
    </row>
    <row r="104" spans="1:5" ht="15">
      <c r="A104" s="343"/>
      <c r="C104" s="367" t="s">
        <v>2913</v>
      </c>
      <c r="D104" s="345" t="s">
        <v>12</v>
      </c>
      <c r="E104" s="490">
        <v>2272</v>
      </c>
    </row>
    <row r="105" spans="1:5" ht="15">
      <c r="A105" s="343"/>
      <c r="C105" s="367" t="s">
        <v>2947</v>
      </c>
      <c r="D105" s="345"/>
      <c r="E105" s="490">
        <f>$E$376</f>
        <v>152</v>
      </c>
    </row>
    <row r="106" spans="1:5" ht="15">
      <c r="A106" s="343"/>
      <c r="C106" s="367" t="s">
        <v>3169</v>
      </c>
      <c r="D106" s="345" t="s">
        <v>156</v>
      </c>
      <c r="E106" s="490">
        <f>SUM(E107:E109)</f>
        <v>6451</v>
      </c>
    </row>
    <row r="107" spans="1:5" ht="15">
      <c r="A107" s="343"/>
      <c r="C107" s="367" t="s">
        <v>2919</v>
      </c>
      <c r="D107" s="345"/>
      <c r="E107" s="490">
        <v>3335</v>
      </c>
    </row>
    <row r="108" spans="1:5" ht="15">
      <c r="A108" s="343"/>
      <c r="C108" s="367" t="s">
        <v>2914</v>
      </c>
      <c r="D108" s="345" t="s">
        <v>12</v>
      </c>
      <c r="E108" s="490">
        <v>2964</v>
      </c>
    </row>
    <row r="109" spans="1:5" ht="15">
      <c r="A109" s="343"/>
      <c r="C109" s="367" t="s">
        <v>2947</v>
      </c>
      <c r="D109" s="345"/>
      <c r="E109" s="490">
        <f>$E$376</f>
        <v>152</v>
      </c>
    </row>
    <row r="110" spans="1:5" ht="15">
      <c r="A110" s="343"/>
      <c r="C110" s="367" t="s">
        <v>3170</v>
      </c>
      <c r="D110" s="345" t="s">
        <v>99</v>
      </c>
      <c r="E110" s="490">
        <f>SUM(E111:E113)</f>
        <v>6768</v>
      </c>
    </row>
    <row r="111" spans="1:5" ht="15">
      <c r="A111" s="343"/>
      <c r="C111" s="367" t="s">
        <v>2919</v>
      </c>
      <c r="D111" s="345"/>
      <c r="E111" s="490">
        <v>3335</v>
      </c>
    </row>
    <row r="112" spans="1:5" ht="15">
      <c r="A112" s="343"/>
      <c r="C112" s="367" t="s">
        <v>2915</v>
      </c>
      <c r="D112" s="345" t="s">
        <v>12</v>
      </c>
      <c r="E112" s="490">
        <v>3281</v>
      </c>
    </row>
    <row r="113" spans="1:5" ht="15">
      <c r="A113" s="343"/>
      <c r="C113" s="367" t="s">
        <v>2947</v>
      </c>
      <c r="D113" s="345"/>
      <c r="E113" s="490">
        <f>$E$376</f>
        <v>152</v>
      </c>
    </row>
    <row r="114" spans="1:5" ht="15">
      <c r="A114" s="343" t="s">
        <v>59</v>
      </c>
      <c r="C114" s="343"/>
      <c r="D114" s="345"/>
      <c r="E114" s="490"/>
    </row>
    <row r="115" spans="1:5" ht="15">
      <c r="A115" s="343"/>
      <c r="B115" s="370" t="s">
        <v>2931</v>
      </c>
      <c r="C115" s="343"/>
      <c r="D115" s="345"/>
      <c r="E115" s="490"/>
    </row>
    <row r="116" spans="1:5" ht="15">
      <c r="A116" s="343"/>
      <c r="C116" s="367" t="s">
        <v>3171</v>
      </c>
      <c r="D116" s="345" t="s">
        <v>150</v>
      </c>
      <c r="E116" s="490">
        <f>SUM(E117:E119)</f>
        <v>10054</v>
      </c>
    </row>
    <row r="117" spans="1:5" ht="15">
      <c r="A117" s="343"/>
      <c r="C117" s="367" t="s">
        <v>2920</v>
      </c>
      <c r="D117" s="345" t="s">
        <v>2916</v>
      </c>
      <c r="E117" s="490">
        <v>5626</v>
      </c>
    </row>
    <row r="118" spans="1:5" ht="15">
      <c r="A118" s="343"/>
      <c r="C118" s="367" t="s">
        <v>2921</v>
      </c>
      <c r="D118" s="345" t="s">
        <v>12</v>
      </c>
      <c r="E118" s="490">
        <v>4276</v>
      </c>
    </row>
    <row r="119" spans="1:5" ht="15">
      <c r="A119" s="343"/>
      <c r="C119" s="367" t="s">
        <v>2947</v>
      </c>
      <c r="D119" s="345"/>
      <c r="E119" s="490">
        <f>$E$376</f>
        <v>152</v>
      </c>
    </row>
    <row r="120" spans="1:5" ht="15">
      <c r="A120" s="343"/>
      <c r="C120" s="367" t="s">
        <v>3172</v>
      </c>
      <c r="D120" s="345" t="s">
        <v>9</v>
      </c>
      <c r="E120" s="490">
        <f>SUM(E121:E123)</f>
        <v>10977</v>
      </c>
    </row>
    <row r="121" spans="1:5" ht="15">
      <c r="A121" s="343"/>
      <c r="C121" s="367" t="s">
        <v>2920</v>
      </c>
      <c r="D121" s="345" t="s">
        <v>2916</v>
      </c>
      <c r="E121" s="490">
        <v>5626</v>
      </c>
    </row>
    <row r="122" spans="1:5" ht="15">
      <c r="A122" s="343"/>
      <c r="C122" s="367" t="s">
        <v>2922</v>
      </c>
      <c r="D122" s="345" t="s">
        <v>12</v>
      </c>
      <c r="E122" s="490">
        <v>5199</v>
      </c>
    </row>
    <row r="123" spans="1:5" ht="15">
      <c r="A123" s="343"/>
      <c r="C123" s="367" t="s">
        <v>2947</v>
      </c>
      <c r="D123" s="345"/>
      <c r="E123" s="490">
        <f>$E$376</f>
        <v>152</v>
      </c>
    </row>
    <row r="124" spans="1:5" ht="15">
      <c r="A124" s="343"/>
      <c r="C124" s="367" t="s">
        <v>3173</v>
      </c>
      <c r="D124" s="345" t="s">
        <v>22</v>
      </c>
      <c r="E124" s="490">
        <f>SUM(E125:E127)</f>
        <v>12357</v>
      </c>
    </row>
    <row r="125" spans="1:5" ht="15">
      <c r="A125" s="343"/>
      <c r="C125" s="367" t="s">
        <v>2923</v>
      </c>
      <c r="D125" s="345" t="s">
        <v>2916</v>
      </c>
      <c r="E125" s="490">
        <v>6696</v>
      </c>
    </row>
    <row r="126" spans="1:5" ht="15">
      <c r="A126" s="343"/>
      <c r="C126" s="367" t="s">
        <v>2924</v>
      </c>
      <c r="D126" s="345" t="s">
        <v>12</v>
      </c>
      <c r="E126" s="490">
        <v>5509</v>
      </c>
    </row>
    <row r="127" spans="1:5" ht="15">
      <c r="A127" s="343"/>
      <c r="C127" s="367" t="s">
        <v>2947</v>
      </c>
      <c r="D127" s="345"/>
      <c r="E127" s="490">
        <f>$E$376</f>
        <v>152</v>
      </c>
    </row>
    <row r="128" spans="1:5" ht="15">
      <c r="A128" s="343"/>
      <c r="C128" s="367" t="s">
        <v>3174</v>
      </c>
      <c r="D128" s="345" t="s">
        <v>27</v>
      </c>
      <c r="E128" s="490">
        <f>SUM(E129:E131)</f>
        <v>12630</v>
      </c>
    </row>
    <row r="129" spans="1:5" ht="15">
      <c r="A129" s="343"/>
      <c r="C129" s="367" t="s">
        <v>2923</v>
      </c>
      <c r="D129" s="345" t="s">
        <v>2916</v>
      </c>
      <c r="E129" s="490">
        <v>6696</v>
      </c>
    </row>
    <row r="130" spans="1:5" ht="15">
      <c r="A130" s="343"/>
      <c r="C130" s="367" t="s">
        <v>2925</v>
      </c>
      <c r="D130" s="345" t="s">
        <v>12</v>
      </c>
      <c r="E130" s="490">
        <v>5782</v>
      </c>
    </row>
    <row r="131" spans="1:5" ht="15">
      <c r="A131" s="343"/>
      <c r="C131" s="367" t="s">
        <v>2947</v>
      </c>
      <c r="D131" s="345"/>
      <c r="E131" s="490">
        <f>$E$376</f>
        <v>152</v>
      </c>
    </row>
    <row r="132" spans="1:5" ht="15">
      <c r="A132" s="343"/>
      <c r="B132" s="370" t="s">
        <v>2946</v>
      </c>
      <c r="C132" s="343"/>
      <c r="D132" s="345"/>
      <c r="E132" s="490"/>
    </row>
    <row r="133" spans="1:5" ht="15">
      <c r="A133" s="343"/>
      <c r="C133" s="367" t="s">
        <v>3175</v>
      </c>
      <c r="D133" s="345" t="s">
        <v>150</v>
      </c>
      <c r="E133" s="490">
        <f>SUM(E134:E136)</f>
        <v>10617</v>
      </c>
    </row>
    <row r="134" spans="1:5" ht="15">
      <c r="A134" s="343"/>
      <c r="C134" s="367" t="s">
        <v>2944</v>
      </c>
      <c r="D134" s="345" t="s">
        <v>2940</v>
      </c>
      <c r="E134" s="490">
        <v>6189</v>
      </c>
    </row>
    <row r="135" spans="1:5" ht="15">
      <c r="A135" s="343"/>
      <c r="C135" s="367" t="s">
        <v>2921</v>
      </c>
      <c r="D135" s="345" t="s">
        <v>12</v>
      </c>
      <c r="E135" s="490">
        <v>4276</v>
      </c>
    </row>
    <row r="136" spans="1:5" ht="15">
      <c r="A136" s="343"/>
      <c r="C136" s="367" t="s">
        <v>2947</v>
      </c>
      <c r="D136" s="345"/>
      <c r="E136" s="490">
        <f>$E$376</f>
        <v>152</v>
      </c>
    </row>
    <row r="137" spans="1:5" ht="15">
      <c r="A137" s="343"/>
      <c r="C137" s="367" t="s">
        <v>3176</v>
      </c>
      <c r="D137" s="345" t="s">
        <v>9</v>
      </c>
      <c r="E137" s="490">
        <f>SUM(E138:E140)</f>
        <v>11540</v>
      </c>
    </row>
    <row r="138" spans="1:5" ht="15">
      <c r="A138" s="343"/>
      <c r="C138" s="367" t="s">
        <v>2944</v>
      </c>
      <c r="D138" s="345" t="s">
        <v>2940</v>
      </c>
      <c r="E138" s="490">
        <v>6189</v>
      </c>
    </row>
    <row r="139" spans="1:5" ht="15">
      <c r="A139" s="343"/>
      <c r="C139" s="367" t="s">
        <v>2922</v>
      </c>
      <c r="D139" s="345" t="s">
        <v>12</v>
      </c>
      <c r="E139" s="490">
        <v>5199</v>
      </c>
    </row>
    <row r="140" spans="1:5" ht="15">
      <c r="A140" s="343"/>
      <c r="C140" s="367" t="s">
        <v>2947</v>
      </c>
      <c r="D140" s="345"/>
      <c r="E140" s="490">
        <f>$E$376</f>
        <v>152</v>
      </c>
    </row>
    <row r="141" spans="1:5" ht="15">
      <c r="A141" s="343"/>
      <c r="C141" s="367" t="s">
        <v>3177</v>
      </c>
      <c r="D141" s="345" t="s">
        <v>22</v>
      </c>
      <c r="E141" s="490">
        <f>SUM(E142:E144)</f>
        <v>13027</v>
      </c>
    </row>
    <row r="142" spans="1:5" ht="15">
      <c r="A142" s="343"/>
      <c r="C142" s="367" t="s">
        <v>2945</v>
      </c>
      <c r="D142" s="345" t="s">
        <v>2940</v>
      </c>
      <c r="E142" s="490">
        <v>7366</v>
      </c>
    </row>
    <row r="143" spans="1:5" ht="15">
      <c r="A143" s="343"/>
      <c r="C143" s="367" t="s">
        <v>2924</v>
      </c>
      <c r="D143" s="345" t="s">
        <v>12</v>
      </c>
      <c r="E143" s="490">
        <v>5509</v>
      </c>
    </row>
    <row r="144" spans="1:5" ht="15">
      <c r="A144" s="343"/>
      <c r="C144" s="367" t="s">
        <v>2947</v>
      </c>
      <c r="D144" s="345"/>
      <c r="E144" s="490">
        <f>$E$376</f>
        <v>152</v>
      </c>
    </row>
    <row r="145" spans="1:5" ht="15">
      <c r="A145" s="343"/>
      <c r="C145" s="367" t="s">
        <v>3178</v>
      </c>
      <c r="D145" s="345" t="s">
        <v>27</v>
      </c>
      <c r="E145" s="490">
        <f>SUM(E146:E148)</f>
        <v>13300</v>
      </c>
    </row>
    <row r="146" spans="1:5" ht="15">
      <c r="A146" s="343"/>
      <c r="C146" s="367" t="s">
        <v>2945</v>
      </c>
      <c r="D146" s="345" t="s">
        <v>2940</v>
      </c>
      <c r="E146" s="490">
        <v>7366</v>
      </c>
    </row>
    <row r="147" spans="1:5" ht="15">
      <c r="A147" s="343"/>
      <c r="C147" s="367" t="s">
        <v>2925</v>
      </c>
      <c r="D147" s="345" t="s">
        <v>12</v>
      </c>
      <c r="E147" s="490">
        <v>5782</v>
      </c>
    </row>
    <row r="148" spans="1:5" ht="15">
      <c r="A148" s="343"/>
      <c r="C148" s="367" t="s">
        <v>2947</v>
      </c>
      <c r="D148" s="345"/>
      <c r="E148" s="490">
        <f>$E$376</f>
        <v>152</v>
      </c>
    </row>
    <row r="149" spans="1:5" ht="15">
      <c r="A149" s="343"/>
      <c r="B149" s="370" t="s">
        <v>2933</v>
      </c>
      <c r="C149" s="367"/>
      <c r="D149" s="345"/>
      <c r="E149" s="490"/>
    </row>
    <row r="150" spans="1:5" ht="15">
      <c r="A150" s="343"/>
      <c r="C150" s="367" t="s">
        <v>3179</v>
      </c>
      <c r="D150" s="345" t="s">
        <v>150</v>
      </c>
      <c r="E150" s="490">
        <f>SUM(E151:E153)</f>
        <v>7697</v>
      </c>
    </row>
    <row r="151" spans="1:5" ht="15">
      <c r="A151" s="343"/>
      <c r="C151" s="367" t="s">
        <v>2926</v>
      </c>
      <c r="D151" s="345"/>
      <c r="E151" s="490">
        <v>3269</v>
      </c>
    </row>
    <row r="152" spans="1:5" ht="15">
      <c r="A152" s="343"/>
      <c r="C152" s="367" t="s">
        <v>2921</v>
      </c>
      <c r="D152" s="345" t="s">
        <v>12</v>
      </c>
      <c r="E152" s="490">
        <v>4276</v>
      </c>
    </row>
    <row r="153" spans="1:5" ht="15">
      <c r="A153" s="343"/>
      <c r="C153" s="367" t="s">
        <v>2947</v>
      </c>
      <c r="D153" s="345"/>
      <c r="E153" s="490">
        <f>$E$376</f>
        <v>152</v>
      </c>
    </row>
    <row r="154" spans="1:5" ht="15">
      <c r="A154" s="343"/>
      <c r="C154" s="367" t="s">
        <v>3180</v>
      </c>
      <c r="D154" s="345" t="s">
        <v>9</v>
      </c>
      <c r="E154" s="490">
        <f>SUM(E155:E157)</f>
        <v>8893</v>
      </c>
    </row>
    <row r="155" spans="1:5" ht="15">
      <c r="A155" s="343"/>
      <c r="C155" s="367" t="s">
        <v>2927</v>
      </c>
      <c r="D155" s="345"/>
      <c r="E155" s="490">
        <v>3542</v>
      </c>
    </row>
    <row r="156" spans="1:5" ht="15">
      <c r="A156" s="343"/>
      <c r="C156" s="367" t="s">
        <v>2922</v>
      </c>
      <c r="D156" s="345" t="s">
        <v>12</v>
      </c>
      <c r="E156" s="490">
        <v>5199</v>
      </c>
    </row>
    <row r="157" spans="1:5" ht="15">
      <c r="A157" s="343"/>
      <c r="C157" s="367" t="s">
        <v>2947</v>
      </c>
      <c r="D157" s="345"/>
      <c r="E157" s="490">
        <f>$E$376</f>
        <v>152</v>
      </c>
    </row>
    <row r="158" spans="1:5" ht="15">
      <c r="A158" s="343"/>
      <c r="C158" s="367" t="s">
        <v>3181</v>
      </c>
      <c r="D158" s="345" t="s">
        <v>22</v>
      </c>
      <c r="E158" s="490">
        <f>SUM(E159:E161)</f>
        <v>9287</v>
      </c>
    </row>
    <row r="159" spans="1:5" ht="15">
      <c r="A159" s="343"/>
      <c r="C159" s="367" t="s">
        <v>2928</v>
      </c>
      <c r="D159" s="345"/>
      <c r="E159" s="490">
        <v>3626</v>
      </c>
    </row>
    <row r="160" spans="1:5" ht="15">
      <c r="A160" s="343"/>
      <c r="C160" s="367" t="s">
        <v>2924</v>
      </c>
      <c r="D160" s="345" t="s">
        <v>12</v>
      </c>
      <c r="E160" s="490">
        <v>5509</v>
      </c>
    </row>
    <row r="161" spans="1:5" ht="15">
      <c r="A161" s="343"/>
      <c r="C161" s="367" t="s">
        <v>2947</v>
      </c>
      <c r="D161" s="345"/>
      <c r="E161" s="490">
        <f>$E$376</f>
        <v>152</v>
      </c>
    </row>
    <row r="162" spans="1:5" ht="15">
      <c r="A162" s="343"/>
      <c r="C162" s="367" t="s">
        <v>3182</v>
      </c>
      <c r="D162" s="345" t="s">
        <v>27</v>
      </c>
      <c r="E162" s="490">
        <f>SUM(E163:E165)</f>
        <v>10111</v>
      </c>
    </row>
    <row r="163" spans="1:5" ht="15">
      <c r="A163" s="343"/>
      <c r="C163" s="367" t="s">
        <v>2929</v>
      </c>
      <c r="D163" s="345"/>
      <c r="E163" s="490">
        <v>4177</v>
      </c>
    </row>
    <row r="164" spans="1:5" ht="15">
      <c r="A164" s="343"/>
      <c r="C164" s="367" t="s">
        <v>2925</v>
      </c>
      <c r="D164" s="345" t="s">
        <v>12</v>
      </c>
      <c r="E164" s="490">
        <v>5782</v>
      </c>
    </row>
    <row r="165" spans="1:5" ht="15">
      <c r="A165" s="343"/>
      <c r="C165" s="367" t="s">
        <v>2947</v>
      </c>
      <c r="D165" s="345"/>
      <c r="E165" s="490">
        <f>$E$376</f>
        <v>152</v>
      </c>
    </row>
    <row r="166" spans="1:5" ht="15">
      <c r="A166" s="343" t="s">
        <v>2930</v>
      </c>
      <c r="C166" s="343"/>
      <c r="D166" s="345"/>
      <c r="E166" s="490"/>
    </row>
    <row r="167" spans="1:5" ht="15">
      <c r="A167" s="343"/>
      <c r="B167" s="370" t="s">
        <v>2576</v>
      </c>
      <c r="C167" s="343"/>
      <c r="D167" s="345"/>
      <c r="E167" s="490"/>
    </row>
    <row r="168" spans="1:5" ht="15">
      <c r="A168" s="343"/>
      <c r="B168" s="344">
        <v>4010869377058</v>
      </c>
      <c r="C168" s="344" t="s">
        <v>2889</v>
      </c>
      <c r="D168" s="367" t="s">
        <v>118</v>
      </c>
      <c r="E168" s="495">
        <v>10756</v>
      </c>
    </row>
    <row r="169" spans="1:5" ht="15">
      <c r="A169" s="343"/>
      <c r="B169" s="344">
        <v>5025232925117</v>
      </c>
      <c r="C169" s="344" t="s">
        <v>119</v>
      </c>
      <c r="D169" s="367" t="s">
        <v>2578</v>
      </c>
      <c r="E169" s="495">
        <v>5469</v>
      </c>
    </row>
    <row r="170" spans="1:5" ht="15">
      <c r="A170" s="343"/>
      <c r="B170" s="344">
        <v>5025232925131</v>
      </c>
      <c r="C170" s="344" t="s">
        <v>120</v>
      </c>
      <c r="D170" s="367" t="s">
        <v>121</v>
      </c>
      <c r="E170" s="495">
        <v>1404</v>
      </c>
    </row>
    <row r="171" spans="1:5" ht="15">
      <c r="A171" s="343"/>
      <c r="B171" s="344">
        <v>5025232925124</v>
      </c>
      <c r="C171" s="344" t="s">
        <v>122</v>
      </c>
      <c r="D171" s="367" t="s">
        <v>123</v>
      </c>
      <c r="E171" s="495">
        <v>3883</v>
      </c>
    </row>
    <row r="172" spans="1:5" ht="15">
      <c r="A172" s="343" t="s">
        <v>6</v>
      </c>
      <c r="C172" s="344"/>
      <c r="D172" s="367"/>
      <c r="E172" s="495"/>
    </row>
    <row r="173" spans="1:5" ht="15">
      <c r="B173" s="346" t="s">
        <v>2579</v>
      </c>
      <c r="C173" s="354"/>
      <c r="D173" s="358"/>
      <c r="E173" s="491"/>
    </row>
    <row r="174" spans="1:5">
      <c r="B174" s="349">
        <v>4010869370356</v>
      </c>
      <c r="C174" s="349" t="s">
        <v>2828</v>
      </c>
      <c r="D174" s="350" t="s">
        <v>126</v>
      </c>
      <c r="E174" s="495">
        <v>7021</v>
      </c>
    </row>
    <row r="175" spans="1:5">
      <c r="B175" s="349">
        <v>5025232939978</v>
      </c>
      <c r="C175" s="349" t="s">
        <v>127</v>
      </c>
      <c r="D175" s="350"/>
      <c r="E175" s="495">
        <v>5021</v>
      </c>
    </row>
    <row r="176" spans="1:5">
      <c r="B176" s="349">
        <v>5025232890361</v>
      </c>
      <c r="C176" s="349" t="s">
        <v>128</v>
      </c>
      <c r="D176" s="350" t="s">
        <v>12</v>
      </c>
      <c r="E176" s="495">
        <v>2000</v>
      </c>
    </row>
    <row r="177" spans="2:5">
      <c r="B177" s="349">
        <v>4010869370363</v>
      </c>
      <c r="C177" s="349" t="s">
        <v>2829</v>
      </c>
      <c r="D177" s="350" t="s">
        <v>130</v>
      </c>
      <c r="E177" s="495">
        <v>7248</v>
      </c>
    </row>
    <row r="178" spans="2:5">
      <c r="B178" s="349">
        <v>5025232939978</v>
      </c>
      <c r="C178" s="349" t="s">
        <v>127</v>
      </c>
      <c r="D178" s="350"/>
      <c r="E178" s="495">
        <v>5021</v>
      </c>
    </row>
    <row r="179" spans="2:5">
      <c r="B179" s="349">
        <v>5025232890378</v>
      </c>
      <c r="C179" s="349" t="s">
        <v>131</v>
      </c>
      <c r="D179" s="350" t="s">
        <v>12</v>
      </c>
      <c r="E179" s="495">
        <v>2227</v>
      </c>
    </row>
    <row r="180" spans="2:5">
      <c r="B180" s="349">
        <v>4010869370370</v>
      </c>
      <c r="C180" s="349" t="s">
        <v>2830</v>
      </c>
      <c r="D180" s="350" t="s">
        <v>133</v>
      </c>
      <c r="E180" s="495">
        <v>7844</v>
      </c>
    </row>
    <row r="181" spans="2:5">
      <c r="B181" s="349">
        <v>5025232939978</v>
      </c>
      <c r="C181" s="349" t="s">
        <v>127</v>
      </c>
      <c r="D181" s="350"/>
      <c r="E181" s="495">
        <v>5021</v>
      </c>
    </row>
    <row r="182" spans="2:5">
      <c r="B182" s="349">
        <v>5025232890385</v>
      </c>
      <c r="C182" s="349" t="s">
        <v>134</v>
      </c>
      <c r="D182" s="350" t="s">
        <v>12</v>
      </c>
      <c r="E182" s="495">
        <v>2823</v>
      </c>
    </row>
    <row r="183" spans="2:5">
      <c r="B183" s="349">
        <v>4010869370387</v>
      </c>
      <c r="C183" s="349" t="s">
        <v>2831</v>
      </c>
      <c r="D183" s="350" t="s">
        <v>62</v>
      </c>
      <c r="E183" s="495">
        <v>8146</v>
      </c>
    </row>
    <row r="184" spans="2:5">
      <c r="B184" s="349">
        <v>5025232939978</v>
      </c>
      <c r="C184" s="349" t="s">
        <v>127</v>
      </c>
      <c r="D184" s="350"/>
      <c r="E184" s="495">
        <v>5021</v>
      </c>
    </row>
    <row r="185" spans="2:5">
      <c r="B185" s="349">
        <v>5025232910298</v>
      </c>
      <c r="C185" s="349" t="s">
        <v>136</v>
      </c>
      <c r="D185" s="350" t="s">
        <v>12</v>
      </c>
      <c r="E185" s="495">
        <v>3125</v>
      </c>
    </row>
    <row r="186" spans="2:5" ht="15">
      <c r="B186" s="346" t="s">
        <v>2580</v>
      </c>
      <c r="C186" s="354"/>
      <c r="D186" s="351"/>
      <c r="E186" s="495"/>
    </row>
    <row r="187" spans="2:5">
      <c r="B187" s="349">
        <v>4010869356527</v>
      </c>
      <c r="C187" s="349" t="s">
        <v>2832</v>
      </c>
      <c r="D187" s="351" t="s">
        <v>126</v>
      </c>
      <c r="E187" s="495">
        <v>7021</v>
      </c>
    </row>
    <row r="188" spans="2:5">
      <c r="B188" s="349">
        <v>5025232890156</v>
      </c>
      <c r="C188" s="349" t="s">
        <v>139</v>
      </c>
      <c r="D188" s="351"/>
      <c r="E188" s="495">
        <v>5021</v>
      </c>
    </row>
    <row r="189" spans="2:5">
      <c r="B189" s="349">
        <v>5025232890361</v>
      </c>
      <c r="C189" s="349" t="s">
        <v>128</v>
      </c>
      <c r="D189" s="351" t="s">
        <v>12</v>
      </c>
      <c r="E189" s="495">
        <v>2000</v>
      </c>
    </row>
    <row r="190" spans="2:5">
      <c r="B190" s="349">
        <v>4010869356534</v>
      </c>
      <c r="C190" s="349" t="s">
        <v>2833</v>
      </c>
      <c r="D190" s="351" t="s">
        <v>130</v>
      </c>
      <c r="E190" s="495">
        <v>7248</v>
      </c>
    </row>
    <row r="191" spans="2:5">
      <c r="B191" s="349">
        <v>5025232890156</v>
      </c>
      <c r="C191" s="349" t="s">
        <v>139</v>
      </c>
      <c r="D191" s="351"/>
      <c r="E191" s="495">
        <v>5021</v>
      </c>
    </row>
    <row r="192" spans="2:5">
      <c r="B192" s="349">
        <v>5025232890378</v>
      </c>
      <c r="C192" s="349" t="s">
        <v>131</v>
      </c>
      <c r="D192" s="351" t="s">
        <v>12</v>
      </c>
      <c r="E192" s="495">
        <v>2227</v>
      </c>
    </row>
    <row r="193" spans="2:5">
      <c r="B193" s="349">
        <v>4010869356541</v>
      </c>
      <c r="C193" s="349" t="s">
        <v>2834</v>
      </c>
      <c r="D193" s="351" t="s">
        <v>133</v>
      </c>
      <c r="E193" s="495">
        <v>7844</v>
      </c>
    </row>
    <row r="194" spans="2:5">
      <c r="B194" s="349">
        <v>5025232890156</v>
      </c>
      <c r="C194" s="349" t="s">
        <v>139</v>
      </c>
      <c r="D194" s="351"/>
      <c r="E194" s="495">
        <v>5021</v>
      </c>
    </row>
    <row r="195" spans="2:5">
      <c r="B195" s="349">
        <v>5025232890385</v>
      </c>
      <c r="C195" s="349" t="s">
        <v>134</v>
      </c>
      <c r="D195" s="351" t="s">
        <v>12</v>
      </c>
      <c r="E195" s="495">
        <v>2823</v>
      </c>
    </row>
    <row r="196" spans="2:5">
      <c r="B196" s="349">
        <v>4010869358088</v>
      </c>
      <c r="C196" s="349" t="s">
        <v>2835</v>
      </c>
      <c r="D196" s="351" t="s">
        <v>62</v>
      </c>
      <c r="E196" s="495">
        <v>8146</v>
      </c>
    </row>
    <row r="197" spans="2:5">
      <c r="B197" s="349">
        <v>5025232890156</v>
      </c>
      <c r="C197" s="349" t="s">
        <v>139</v>
      </c>
      <c r="D197" s="351"/>
      <c r="E197" s="495">
        <v>5021</v>
      </c>
    </row>
    <row r="198" spans="2:5">
      <c r="B198" s="349">
        <v>5025232910298</v>
      </c>
      <c r="C198" s="349" t="s">
        <v>136</v>
      </c>
      <c r="D198" s="351" t="s">
        <v>12</v>
      </c>
      <c r="E198" s="495">
        <v>3125</v>
      </c>
    </row>
    <row r="199" spans="2:5" ht="15">
      <c r="B199" s="346" t="s">
        <v>2582</v>
      </c>
      <c r="C199" s="354"/>
      <c r="D199" s="351"/>
      <c r="E199" s="495"/>
    </row>
    <row r="200" spans="2:5">
      <c r="B200" s="349">
        <v>4010869356442</v>
      </c>
      <c r="C200" s="349" t="s">
        <v>2836</v>
      </c>
      <c r="D200" s="351" t="s">
        <v>126</v>
      </c>
      <c r="E200" s="495">
        <v>8189</v>
      </c>
    </row>
    <row r="201" spans="2:5">
      <c r="B201" s="349">
        <v>5025232890170</v>
      </c>
      <c r="C201" s="349" t="s">
        <v>144</v>
      </c>
      <c r="D201" s="351"/>
      <c r="E201" s="495">
        <v>6189</v>
      </c>
    </row>
    <row r="202" spans="2:5">
      <c r="B202" s="349">
        <v>5025232890361</v>
      </c>
      <c r="C202" s="349" t="s">
        <v>128</v>
      </c>
      <c r="D202" s="351" t="s">
        <v>12</v>
      </c>
      <c r="E202" s="495">
        <v>2000</v>
      </c>
    </row>
    <row r="203" spans="2:5">
      <c r="B203" s="349">
        <v>4010869356459</v>
      </c>
      <c r="C203" s="349" t="s">
        <v>2837</v>
      </c>
      <c r="D203" s="351" t="s">
        <v>126</v>
      </c>
      <c r="E203" s="495">
        <v>8416</v>
      </c>
    </row>
    <row r="204" spans="2:5">
      <c r="B204" s="349">
        <v>5025232890170</v>
      </c>
      <c r="C204" s="349" t="s">
        <v>144</v>
      </c>
      <c r="D204" s="351"/>
      <c r="E204" s="495">
        <v>6189</v>
      </c>
    </row>
    <row r="205" spans="2:5">
      <c r="B205" s="349">
        <v>5025232890378</v>
      </c>
      <c r="C205" s="349" t="s">
        <v>131</v>
      </c>
      <c r="D205" s="351" t="s">
        <v>12</v>
      </c>
      <c r="E205" s="495">
        <v>2227</v>
      </c>
    </row>
    <row r="206" spans="2:5">
      <c r="B206" s="349">
        <v>4010869356466</v>
      </c>
      <c r="C206" s="349" t="s">
        <v>2838</v>
      </c>
      <c r="D206" s="351" t="s">
        <v>126</v>
      </c>
      <c r="E206" s="495">
        <v>9012</v>
      </c>
    </row>
    <row r="207" spans="2:5">
      <c r="B207" s="349">
        <v>5025232890170</v>
      </c>
      <c r="C207" s="349" t="s">
        <v>144</v>
      </c>
      <c r="D207" s="351"/>
      <c r="E207" s="495">
        <v>6189</v>
      </c>
    </row>
    <row r="208" spans="2:5">
      <c r="B208" s="349">
        <v>5025232890385</v>
      </c>
      <c r="C208" s="349" t="s">
        <v>134</v>
      </c>
      <c r="D208" s="351" t="s">
        <v>12</v>
      </c>
      <c r="E208" s="495">
        <v>2823</v>
      </c>
    </row>
    <row r="209" spans="2:5">
      <c r="B209" s="349">
        <v>4010869356473</v>
      </c>
      <c r="C209" s="349" t="s">
        <v>2839</v>
      </c>
      <c r="D209" s="351" t="s">
        <v>126</v>
      </c>
      <c r="E209" s="495">
        <v>9314</v>
      </c>
    </row>
    <row r="210" spans="2:5">
      <c r="B210" s="349">
        <v>5025232890170</v>
      </c>
      <c r="C210" s="349" t="s">
        <v>144</v>
      </c>
      <c r="D210" s="351"/>
      <c r="E210" s="495">
        <v>6189</v>
      </c>
    </row>
    <row r="211" spans="2:5">
      <c r="B211" s="349">
        <v>5025232910298</v>
      </c>
      <c r="C211" s="349" t="s">
        <v>136</v>
      </c>
      <c r="D211" s="351" t="s">
        <v>12</v>
      </c>
      <c r="E211" s="495">
        <v>3125</v>
      </c>
    </row>
    <row r="212" spans="2:5" ht="15">
      <c r="B212" s="346" t="s">
        <v>2583</v>
      </c>
      <c r="C212" s="354"/>
      <c r="D212" s="351"/>
      <c r="E212" s="495"/>
    </row>
    <row r="213" spans="2:5">
      <c r="B213" s="349">
        <v>4010869356480</v>
      </c>
      <c r="C213" s="349" t="s">
        <v>2840</v>
      </c>
      <c r="D213" s="351" t="s">
        <v>126</v>
      </c>
      <c r="E213" s="495">
        <v>5176</v>
      </c>
    </row>
    <row r="214" spans="2:5">
      <c r="B214" s="349">
        <v>5025232896806</v>
      </c>
      <c r="C214" s="349" t="s">
        <v>153</v>
      </c>
      <c r="D214" s="352"/>
      <c r="E214" s="495">
        <v>3176</v>
      </c>
    </row>
    <row r="215" spans="2:5">
      <c r="B215" s="349">
        <v>5025232890361</v>
      </c>
      <c r="C215" s="349" t="s">
        <v>128</v>
      </c>
      <c r="D215" s="351" t="s">
        <v>12</v>
      </c>
      <c r="E215" s="495">
        <v>2000</v>
      </c>
    </row>
    <row r="216" spans="2:5">
      <c r="B216" s="349">
        <v>4010869356497</v>
      </c>
      <c r="C216" s="349" t="s">
        <v>2841</v>
      </c>
      <c r="D216" s="351" t="s">
        <v>130</v>
      </c>
      <c r="E216" s="495">
        <v>5403</v>
      </c>
    </row>
    <row r="217" spans="2:5">
      <c r="B217" s="349">
        <v>5025232896806</v>
      </c>
      <c r="C217" s="349" t="s">
        <v>153</v>
      </c>
      <c r="D217" s="352"/>
      <c r="E217" s="495">
        <v>3176</v>
      </c>
    </row>
    <row r="218" spans="2:5">
      <c r="B218" s="349">
        <v>5025232890378</v>
      </c>
      <c r="C218" s="349" t="s">
        <v>131</v>
      </c>
      <c r="D218" s="351" t="s">
        <v>12</v>
      </c>
      <c r="E218" s="495">
        <v>2227</v>
      </c>
    </row>
    <row r="219" spans="2:5">
      <c r="B219" s="349">
        <v>4010869356503</v>
      </c>
      <c r="C219" s="349" t="s">
        <v>2842</v>
      </c>
      <c r="D219" s="351" t="s">
        <v>156</v>
      </c>
      <c r="E219" s="495">
        <v>6310</v>
      </c>
    </row>
    <row r="220" spans="2:5">
      <c r="B220" s="349">
        <v>5025232896813</v>
      </c>
      <c r="C220" s="349" t="s">
        <v>157</v>
      </c>
      <c r="D220" s="352"/>
      <c r="E220" s="495">
        <v>3487</v>
      </c>
    </row>
    <row r="221" spans="2:5">
      <c r="B221" s="349">
        <v>5025232890385</v>
      </c>
      <c r="C221" s="349" t="s">
        <v>134</v>
      </c>
      <c r="D221" s="351" t="s">
        <v>12</v>
      </c>
      <c r="E221" s="495">
        <v>2823</v>
      </c>
    </row>
    <row r="222" spans="2:5">
      <c r="B222" s="349">
        <v>4010869356510</v>
      </c>
      <c r="C222" s="349" t="s">
        <v>2843</v>
      </c>
      <c r="D222" s="351" t="s">
        <v>99</v>
      </c>
      <c r="E222" s="495">
        <v>6612</v>
      </c>
    </row>
    <row r="223" spans="2:5">
      <c r="B223" s="349">
        <v>5025232896813</v>
      </c>
      <c r="C223" s="349" t="s">
        <v>157</v>
      </c>
      <c r="D223" s="352"/>
      <c r="E223" s="495">
        <v>3487</v>
      </c>
    </row>
    <row r="224" spans="2:5">
      <c r="B224" s="349">
        <v>5025232910298</v>
      </c>
      <c r="C224" s="349" t="s">
        <v>136</v>
      </c>
      <c r="D224" s="351" t="s">
        <v>12</v>
      </c>
      <c r="E224" s="495">
        <v>3125</v>
      </c>
    </row>
    <row r="225" spans="1:5" ht="18">
      <c r="A225" s="359"/>
      <c r="B225" s="346" t="s">
        <v>2584</v>
      </c>
      <c r="C225" s="360"/>
      <c r="D225" s="361"/>
      <c r="E225" s="495"/>
    </row>
    <row r="226" spans="1:5">
      <c r="A226" s="362"/>
      <c r="B226" s="349">
        <v>5025232910656</v>
      </c>
      <c r="C226" s="349" t="s">
        <v>161</v>
      </c>
      <c r="D226" s="351" t="s">
        <v>130</v>
      </c>
      <c r="E226" s="495">
        <v>4583</v>
      </c>
    </row>
    <row r="227" spans="1:5">
      <c r="A227" s="362"/>
      <c r="B227" s="349">
        <v>5025232910663</v>
      </c>
      <c r="C227" s="349" t="s">
        <v>163</v>
      </c>
      <c r="D227" s="351" t="s">
        <v>156</v>
      </c>
      <c r="E227" s="495">
        <v>5308</v>
      </c>
    </row>
    <row r="228" spans="1:5">
      <c r="A228" s="362"/>
      <c r="B228" s="349">
        <v>5025232910670</v>
      </c>
      <c r="C228" s="349" t="s">
        <v>166</v>
      </c>
      <c r="D228" s="351" t="s">
        <v>99</v>
      </c>
      <c r="E228" s="495">
        <v>6750</v>
      </c>
    </row>
    <row r="229" spans="1:5" ht="15">
      <c r="A229" s="346" t="s">
        <v>59</v>
      </c>
      <c r="B229" s="373"/>
      <c r="C229" s="349"/>
      <c r="D229" s="351"/>
      <c r="E229" s="495"/>
    </row>
    <row r="230" spans="1:5" ht="15">
      <c r="A230" s="362"/>
      <c r="B230" s="346" t="s">
        <v>2845</v>
      </c>
      <c r="C230" s="349"/>
      <c r="D230" s="351"/>
      <c r="E230" s="495"/>
    </row>
    <row r="231" spans="1:5">
      <c r="A231" s="362"/>
      <c r="B231" s="349">
        <v>5025232910687</v>
      </c>
      <c r="C231" s="349" t="s">
        <v>169</v>
      </c>
      <c r="D231" s="351" t="s">
        <v>165</v>
      </c>
      <c r="E231" s="495">
        <v>8082</v>
      </c>
    </row>
    <row r="232" spans="1:5">
      <c r="A232" s="362"/>
      <c r="B232" s="349">
        <v>5025232910694</v>
      </c>
      <c r="C232" s="349" t="s">
        <v>172</v>
      </c>
      <c r="D232" s="351" t="s">
        <v>171</v>
      </c>
      <c r="E232" s="495">
        <v>8990</v>
      </c>
    </row>
    <row r="233" spans="1:5">
      <c r="A233" s="362"/>
      <c r="B233" s="349">
        <v>5025232910748</v>
      </c>
      <c r="C233" s="349" t="s">
        <v>174</v>
      </c>
      <c r="D233" s="351" t="s">
        <v>93</v>
      </c>
      <c r="E233" s="495">
        <v>9410</v>
      </c>
    </row>
    <row r="234" spans="1:5">
      <c r="A234" s="362"/>
      <c r="B234" s="349">
        <v>5025232910700</v>
      </c>
      <c r="C234" s="349" t="s">
        <v>176</v>
      </c>
      <c r="D234" s="351" t="s">
        <v>94</v>
      </c>
      <c r="E234" s="495">
        <v>10152</v>
      </c>
    </row>
    <row r="235" spans="1:5">
      <c r="A235" s="362"/>
      <c r="B235" s="349">
        <v>5025232910717</v>
      </c>
      <c r="C235" s="349" t="s">
        <v>178</v>
      </c>
      <c r="D235" s="351" t="s">
        <v>95</v>
      </c>
      <c r="E235" s="495">
        <v>11923</v>
      </c>
    </row>
    <row r="236" spans="1:5" ht="23.25">
      <c r="A236" s="340" t="s">
        <v>2565</v>
      </c>
      <c r="B236" s="341"/>
      <c r="C236" s="340"/>
      <c r="D236" s="342"/>
      <c r="E236" s="495"/>
    </row>
    <row r="237" spans="1:5" ht="15">
      <c r="A237" s="343" t="s">
        <v>6</v>
      </c>
      <c r="C237" s="343"/>
      <c r="D237" s="345"/>
      <c r="E237" s="495"/>
    </row>
    <row r="238" spans="1:5" s="119" customFormat="1" ht="39.950000000000003" customHeight="1">
      <c r="B238" s="346" t="s">
        <v>2566</v>
      </c>
      <c r="C238" s="347"/>
      <c r="D238" s="348"/>
      <c r="E238" s="495"/>
    </row>
    <row r="239" spans="1:5" s="78" customFormat="1">
      <c r="B239" s="349">
        <v>4010869370578</v>
      </c>
      <c r="C239" s="350" t="s">
        <v>2806</v>
      </c>
      <c r="D239" s="351" t="s">
        <v>9</v>
      </c>
      <c r="E239" s="495">
        <v>9504</v>
      </c>
    </row>
    <row r="240" spans="1:5" s="78" customFormat="1">
      <c r="B240" s="349">
        <v>5025232916283</v>
      </c>
      <c r="C240" s="350" t="s">
        <v>10</v>
      </c>
      <c r="D240" s="352" t="s">
        <v>2567</v>
      </c>
      <c r="E240" s="495">
        <v>5516</v>
      </c>
    </row>
    <row r="241" spans="2:5" s="78" customFormat="1">
      <c r="B241" s="349">
        <v>5025232847648</v>
      </c>
      <c r="C241" s="350" t="s">
        <v>11</v>
      </c>
      <c r="D241" s="351" t="s">
        <v>12</v>
      </c>
      <c r="E241" s="495">
        <v>3988</v>
      </c>
    </row>
    <row r="242" spans="2:5" s="78" customFormat="1">
      <c r="B242" s="349">
        <v>4010869370585</v>
      </c>
      <c r="C242" s="350" t="s">
        <v>2807</v>
      </c>
      <c r="D242" s="351" t="s">
        <v>15</v>
      </c>
      <c r="E242" s="495">
        <v>10390</v>
      </c>
    </row>
    <row r="243" spans="2:5" s="78" customFormat="1">
      <c r="B243" s="349">
        <v>5025232916283</v>
      </c>
      <c r="C243" s="350" t="s">
        <v>10</v>
      </c>
      <c r="D243" s="352" t="s">
        <v>2567</v>
      </c>
      <c r="E243" s="495">
        <v>5516</v>
      </c>
    </row>
    <row r="244" spans="2:5" s="78" customFormat="1">
      <c r="B244" s="349">
        <v>5025232847662</v>
      </c>
      <c r="C244" s="350" t="s">
        <v>16</v>
      </c>
      <c r="D244" s="351" t="s">
        <v>12</v>
      </c>
      <c r="E244" s="495">
        <v>4874</v>
      </c>
    </row>
    <row r="245" spans="2:5" ht="15">
      <c r="B245" s="346" t="s">
        <v>2568</v>
      </c>
      <c r="C245" s="354"/>
      <c r="D245" s="351"/>
      <c r="E245" s="495"/>
    </row>
    <row r="246" spans="2:5">
      <c r="B246" s="349">
        <v>4010869262187</v>
      </c>
      <c r="C246" s="349" t="s">
        <v>2808</v>
      </c>
      <c r="D246" s="351" t="s">
        <v>9</v>
      </c>
      <c r="E246" s="495">
        <v>9504</v>
      </c>
    </row>
    <row r="247" spans="2:5">
      <c r="B247" s="349">
        <v>5025232854943</v>
      </c>
      <c r="C247" s="349" t="s">
        <v>19</v>
      </c>
      <c r="D247" s="352"/>
      <c r="E247" s="495">
        <v>5516</v>
      </c>
    </row>
    <row r="248" spans="2:5">
      <c r="B248" s="349">
        <v>5025232847648</v>
      </c>
      <c r="C248" s="349" t="s">
        <v>11</v>
      </c>
      <c r="D248" s="351" t="s">
        <v>12</v>
      </c>
      <c r="E248" s="495">
        <v>3988</v>
      </c>
    </row>
    <row r="249" spans="2:5">
      <c r="B249" s="349">
        <v>4010869262194</v>
      </c>
      <c r="C249" s="349" t="s">
        <v>2809</v>
      </c>
      <c r="D249" s="351" t="s">
        <v>15</v>
      </c>
      <c r="E249" s="495">
        <v>10390</v>
      </c>
    </row>
    <row r="250" spans="2:5">
      <c r="B250" s="349">
        <v>5025232854943</v>
      </c>
      <c r="C250" s="349" t="s">
        <v>19</v>
      </c>
      <c r="D250" s="352"/>
      <c r="E250" s="495">
        <v>5516</v>
      </c>
    </row>
    <row r="251" spans="2:5">
      <c r="B251" s="349">
        <v>5025232847662</v>
      </c>
      <c r="C251" s="349" t="s">
        <v>16</v>
      </c>
      <c r="D251" s="351" t="s">
        <v>12</v>
      </c>
      <c r="E251" s="495">
        <v>4874</v>
      </c>
    </row>
    <row r="252" spans="2:5">
      <c r="B252" s="349">
        <v>4010869256735</v>
      </c>
      <c r="C252" s="349" t="s">
        <v>2810</v>
      </c>
      <c r="D252" s="351" t="s">
        <v>22</v>
      </c>
      <c r="E252" s="495">
        <v>10997</v>
      </c>
    </row>
    <row r="253" spans="2:5">
      <c r="B253" s="349">
        <v>5025232854905</v>
      </c>
      <c r="C253" s="349" t="s">
        <v>23</v>
      </c>
      <c r="D253" s="352"/>
      <c r="E253" s="495">
        <v>6565</v>
      </c>
    </row>
    <row r="254" spans="2:5">
      <c r="B254" s="349" t="s">
        <v>24</v>
      </c>
      <c r="C254" s="349" t="s">
        <v>25</v>
      </c>
      <c r="D254" s="351" t="s">
        <v>12</v>
      </c>
      <c r="E254" s="495">
        <v>4432</v>
      </c>
    </row>
    <row r="255" spans="2:5">
      <c r="B255" s="349">
        <v>4010869256711</v>
      </c>
      <c r="C255" s="349" t="s">
        <v>2811</v>
      </c>
      <c r="D255" s="351" t="s">
        <v>27</v>
      </c>
      <c r="E255" s="495">
        <v>11111</v>
      </c>
    </row>
    <row r="256" spans="2:5">
      <c r="B256" s="349">
        <v>5025232854905</v>
      </c>
      <c r="C256" s="349" t="s">
        <v>23</v>
      </c>
      <c r="D256" s="352"/>
      <c r="E256" s="495">
        <v>6565</v>
      </c>
    </row>
    <row r="257" spans="2:5">
      <c r="B257" s="349" t="s">
        <v>28</v>
      </c>
      <c r="C257" s="349" t="s">
        <v>29</v>
      </c>
      <c r="D257" s="351" t="s">
        <v>12</v>
      </c>
      <c r="E257" s="495">
        <v>4546</v>
      </c>
    </row>
    <row r="258" spans="2:5">
      <c r="B258" s="349">
        <v>4010869256728</v>
      </c>
      <c r="C258" s="349" t="s">
        <v>2812</v>
      </c>
      <c r="D258" s="351" t="s">
        <v>31</v>
      </c>
      <c r="E258" s="495">
        <v>12924</v>
      </c>
    </row>
    <row r="259" spans="2:5">
      <c r="B259" s="349">
        <v>5025232854905</v>
      </c>
      <c r="C259" s="349" t="s">
        <v>23</v>
      </c>
      <c r="D259" s="352"/>
      <c r="E259" s="495">
        <v>6565</v>
      </c>
    </row>
    <row r="260" spans="2:5">
      <c r="B260" s="349" t="s">
        <v>32</v>
      </c>
      <c r="C260" s="349" t="s">
        <v>33</v>
      </c>
      <c r="D260" s="351" t="s">
        <v>12</v>
      </c>
      <c r="E260" s="495">
        <v>6359</v>
      </c>
    </row>
    <row r="261" spans="2:5" ht="15">
      <c r="B261" s="346" t="s">
        <v>2569</v>
      </c>
      <c r="C261" s="354"/>
      <c r="D261" s="351"/>
      <c r="E261" s="495"/>
    </row>
    <row r="262" spans="2:5">
      <c r="B262" s="349">
        <v>4010869206426</v>
      </c>
      <c r="C262" s="349" t="s">
        <v>2813</v>
      </c>
      <c r="D262" s="351" t="s">
        <v>9</v>
      </c>
      <c r="E262" s="495">
        <v>7719</v>
      </c>
    </row>
    <row r="263" spans="2:5">
      <c r="B263" s="349">
        <v>5025232847570</v>
      </c>
      <c r="C263" s="349" t="s">
        <v>36</v>
      </c>
      <c r="D263" s="352"/>
      <c r="E263" s="495">
        <v>3731</v>
      </c>
    </row>
    <row r="264" spans="2:5">
      <c r="B264" s="349">
        <v>5025232847648</v>
      </c>
      <c r="C264" s="349" t="s">
        <v>11</v>
      </c>
      <c r="D264" s="351" t="s">
        <v>12</v>
      </c>
      <c r="E264" s="495">
        <v>3988</v>
      </c>
    </row>
    <row r="265" spans="2:5">
      <c r="B265" s="349">
        <v>4010869206433</v>
      </c>
      <c r="C265" s="349" t="s">
        <v>2814</v>
      </c>
      <c r="D265" s="351" t="s">
        <v>15</v>
      </c>
      <c r="E265" s="495">
        <v>9384</v>
      </c>
    </row>
    <row r="266" spans="2:5">
      <c r="B266" s="349">
        <v>5025232847594</v>
      </c>
      <c r="C266" s="349" t="s">
        <v>38</v>
      </c>
      <c r="D266" s="352"/>
      <c r="E266" s="495">
        <v>4510</v>
      </c>
    </row>
    <row r="267" spans="2:5">
      <c r="B267" s="349">
        <v>5025232847662</v>
      </c>
      <c r="C267" s="349" t="s">
        <v>16</v>
      </c>
      <c r="D267" s="351" t="s">
        <v>12</v>
      </c>
      <c r="E267" s="495">
        <v>4874</v>
      </c>
    </row>
    <row r="268" spans="2:5">
      <c r="B268" s="349" t="s">
        <v>39</v>
      </c>
      <c r="C268" s="349" t="s">
        <v>2815</v>
      </c>
      <c r="D268" s="351" t="s">
        <v>41</v>
      </c>
      <c r="E268" s="495">
        <v>7777</v>
      </c>
    </row>
    <row r="269" spans="2:5">
      <c r="B269" s="349" t="s">
        <v>42</v>
      </c>
      <c r="C269" s="349" t="s">
        <v>43</v>
      </c>
      <c r="D269" s="352"/>
      <c r="E269" s="495">
        <v>3345</v>
      </c>
    </row>
    <row r="270" spans="2:5">
      <c r="B270" s="349" t="s">
        <v>24</v>
      </c>
      <c r="C270" s="349" t="s">
        <v>25</v>
      </c>
      <c r="D270" s="351" t="s">
        <v>12</v>
      </c>
      <c r="E270" s="495">
        <v>4432</v>
      </c>
    </row>
    <row r="271" spans="2:5">
      <c r="B271" s="349" t="s">
        <v>44</v>
      </c>
      <c r="C271" s="349" t="s">
        <v>2816</v>
      </c>
      <c r="D271" s="351" t="s">
        <v>46</v>
      </c>
      <c r="E271" s="495">
        <v>8237</v>
      </c>
    </row>
    <row r="272" spans="2:5">
      <c r="B272" s="349" t="s">
        <v>47</v>
      </c>
      <c r="C272" s="349" t="s">
        <v>48</v>
      </c>
      <c r="D272" s="352"/>
      <c r="E272" s="495">
        <v>3691</v>
      </c>
    </row>
    <row r="273" spans="1:5">
      <c r="B273" s="349" t="s">
        <v>28</v>
      </c>
      <c r="C273" s="349" t="s">
        <v>29</v>
      </c>
      <c r="D273" s="351" t="s">
        <v>12</v>
      </c>
      <c r="E273" s="495">
        <v>4546</v>
      </c>
    </row>
    <row r="274" spans="1:5">
      <c r="B274" s="349" t="s">
        <v>49</v>
      </c>
      <c r="C274" s="349" t="s">
        <v>2817</v>
      </c>
      <c r="D274" s="351" t="s">
        <v>51</v>
      </c>
      <c r="E274" s="495">
        <v>10371</v>
      </c>
    </row>
    <row r="275" spans="1:5">
      <c r="B275" s="349" t="s">
        <v>52</v>
      </c>
      <c r="C275" s="349" t="s">
        <v>53</v>
      </c>
      <c r="D275" s="352"/>
      <c r="E275" s="495">
        <v>4012</v>
      </c>
    </row>
    <row r="276" spans="1:5">
      <c r="B276" s="349" t="s">
        <v>32</v>
      </c>
      <c r="C276" s="349" t="s">
        <v>33</v>
      </c>
      <c r="D276" s="351" t="s">
        <v>12</v>
      </c>
      <c r="E276" s="495">
        <v>6359</v>
      </c>
    </row>
    <row r="277" spans="1:5" ht="15">
      <c r="B277" s="346" t="s">
        <v>2752</v>
      </c>
      <c r="C277" s="354"/>
      <c r="D277" s="351"/>
      <c r="E277" s="495"/>
    </row>
    <row r="278" spans="1:5">
      <c r="B278" s="349">
        <v>5025232874408</v>
      </c>
      <c r="C278" s="349" t="s">
        <v>56</v>
      </c>
      <c r="D278" s="352"/>
      <c r="E278" s="495">
        <v>7294</v>
      </c>
    </row>
    <row r="279" spans="1:5">
      <c r="B279" s="349">
        <v>5025232874392</v>
      </c>
      <c r="C279" s="349" t="s">
        <v>58</v>
      </c>
      <c r="D279" s="352"/>
      <c r="E279" s="495">
        <v>9012</v>
      </c>
    </row>
    <row r="280" spans="1:5" ht="15">
      <c r="A280" s="343" t="s">
        <v>59</v>
      </c>
      <c r="C280" s="343"/>
      <c r="D280" s="345"/>
      <c r="E280" s="495"/>
    </row>
    <row r="281" spans="1:5">
      <c r="B281" s="349"/>
      <c r="C281" s="349"/>
      <c r="D281" s="351"/>
      <c r="E281" s="495"/>
    </row>
    <row r="282" spans="1:5" ht="15">
      <c r="B282" s="346" t="s">
        <v>2570</v>
      </c>
      <c r="C282" s="354"/>
      <c r="D282" s="351"/>
      <c r="E282" s="495"/>
    </row>
    <row r="283" spans="1:5">
      <c r="B283" s="349">
        <v>4010869381130</v>
      </c>
      <c r="C283" s="349" t="s">
        <v>2818</v>
      </c>
      <c r="D283" s="351" t="s">
        <v>62</v>
      </c>
      <c r="E283" s="495">
        <v>9708</v>
      </c>
    </row>
    <row r="284" spans="1:5">
      <c r="B284" s="349">
        <v>5025232916283</v>
      </c>
      <c r="C284" s="350" t="s">
        <v>10</v>
      </c>
      <c r="D284" s="352" t="s">
        <v>2567</v>
      </c>
      <c r="E284" s="495">
        <v>5516</v>
      </c>
    </row>
    <row r="285" spans="1:5">
      <c r="B285" s="349">
        <v>5025232855148</v>
      </c>
      <c r="C285" s="349" t="s">
        <v>63</v>
      </c>
      <c r="D285" s="351" t="s">
        <v>12</v>
      </c>
      <c r="E285" s="495">
        <v>4192</v>
      </c>
    </row>
    <row r="286" spans="1:5">
      <c r="B286" s="349">
        <v>4010869381116</v>
      </c>
      <c r="C286" s="349" t="s">
        <v>2819</v>
      </c>
      <c r="D286" s="351" t="s">
        <v>9</v>
      </c>
      <c r="E286" s="495">
        <v>10613</v>
      </c>
    </row>
    <row r="287" spans="1:5">
      <c r="B287" s="349">
        <v>5025232916283</v>
      </c>
      <c r="C287" s="350" t="s">
        <v>10</v>
      </c>
      <c r="D287" s="352" t="s">
        <v>2567</v>
      </c>
      <c r="E287" s="495">
        <v>5516</v>
      </c>
    </row>
    <row r="288" spans="1:5">
      <c r="B288" s="349">
        <v>5025232855162</v>
      </c>
      <c r="C288" s="349" t="s">
        <v>65</v>
      </c>
      <c r="D288" s="351" t="s">
        <v>12</v>
      </c>
      <c r="E288" s="495">
        <v>5097</v>
      </c>
    </row>
    <row r="289" spans="2:5" ht="15">
      <c r="B289" s="346" t="s">
        <v>2571</v>
      </c>
      <c r="C289" s="354"/>
      <c r="D289" s="351"/>
      <c r="E289" s="495"/>
    </row>
    <row r="290" spans="2:5">
      <c r="B290" s="349">
        <v>4010869256766</v>
      </c>
      <c r="C290" s="349" t="s">
        <v>2820</v>
      </c>
      <c r="D290" s="351" t="s">
        <v>41</v>
      </c>
      <c r="E290" s="495">
        <v>11966</v>
      </c>
    </row>
    <row r="291" spans="2:5">
      <c r="B291" s="349">
        <v>5025232854905</v>
      </c>
      <c r="C291" s="349" t="s">
        <v>23</v>
      </c>
      <c r="D291" s="352"/>
      <c r="E291" s="495">
        <v>6565</v>
      </c>
    </row>
    <row r="292" spans="2:5">
      <c r="B292" s="349">
        <v>5025232855155</v>
      </c>
      <c r="C292" s="349" t="s">
        <v>68</v>
      </c>
      <c r="D292" s="351" t="s">
        <v>12</v>
      </c>
      <c r="E292" s="495">
        <v>5401</v>
      </c>
    </row>
    <row r="293" spans="2:5">
      <c r="B293" s="349">
        <v>4010869256742</v>
      </c>
      <c r="C293" s="349" t="s">
        <v>2821</v>
      </c>
      <c r="D293" s="351" t="s">
        <v>46</v>
      </c>
      <c r="E293" s="495">
        <v>12234</v>
      </c>
    </row>
    <row r="294" spans="2:5">
      <c r="B294" s="349">
        <v>5025232854905</v>
      </c>
      <c r="C294" s="349" t="s">
        <v>23</v>
      </c>
      <c r="D294" s="352"/>
      <c r="E294" s="495">
        <v>6565</v>
      </c>
    </row>
    <row r="295" spans="2:5">
      <c r="B295" s="349">
        <v>5025232855179</v>
      </c>
      <c r="C295" s="349" t="s">
        <v>70</v>
      </c>
      <c r="D295" s="351" t="s">
        <v>12</v>
      </c>
      <c r="E295" s="495">
        <v>5669</v>
      </c>
    </row>
    <row r="296" spans="2:5">
      <c r="B296" s="349">
        <v>4010869256759</v>
      </c>
      <c r="C296" s="349" t="s">
        <v>2822</v>
      </c>
      <c r="D296" s="351" t="s">
        <v>51</v>
      </c>
      <c r="E296" s="495">
        <v>14256</v>
      </c>
    </row>
    <row r="297" spans="2:5">
      <c r="B297" s="349">
        <v>5025232854905</v>
      </c>
      <c r="C297" s="349" t="s">
        <v>23</v>
      </c>
      <c r="D297" s="352"/>
      <c r="E297" s="495">
        <v>6565</v>
      </c>
    </row>
    <row r="298" spans="2:5">
      <c r="B298" s="349">
        <v>5025232855186</v>
      </c>
      <c r="C298" s="349" t="s">
        <v>72</v>
      </c>
      <c r="D298" s="351" t="s">
        <v>12</v>
      </c>
      <c r="E298" s="495">
        <v>7691</v>
      </c>
    </row>
    <row r="299" spans="2:5" ht="15">
      <c r="B299" s="346" t="s">
        <v>2572</v>
      </c>
      <c r="C299" s="354"/>
      <c r="D299" s="351"/>
      <c r="E299" s="495"/>
    </row>
    <row r="300" spans="2:5">
      <c r="B300" s="349">
        <v>4010869262200</v>
      </c>
      <c r="C300" s="349" t="s">
        <v>2823</v>
      </c>
      <c r="D300" s="351" t="s">
        <v>62</v>
      </c>
      <c r="E300" s="495">
        <v>7397</v>
      </c>
    </row>
    <row r="301" spans="2:5">
      <c r="B301" s="349">
        <v>5025232855094</v>
      </c>
      <c r="C301" s="349" t="s">
        <v>75</v>
      </c>
      <c r="D301" s="352"/>
      <c r="E301" s="495">
        <v>3205</v>
      </c>
    </row>
    <row r="302" spans="2:5">
      <c r="B302" s="349">
        <v>5025232855148</v>
      </c>
      <c r="C302" s="349" t="s">
        <v>63</v>
      </c>
      <c r="D302" s="351" t="s">
        <v>12</v>
      </c>
      <c r="E302" s="495">
        <v>4192</v>
      </c>
    </row>
    <row r="303" spans="2:5">
      <c r="B303" s="349">
        <v>4010869262217</v>
      </c>
      <c r="C303" s="349" t="s">
        <v>2824</v>
      </c>
      <c r="D303" s="351" t="s">
        <v>9</v>
      </c>
      <c r="E303" s="495">
        <v>8570</v>
      </c>
    </row>
    <row r="304" spans="2:5">
      <c r="B304" s="349">
        <v>5025232855117</v>
      </c>
      <c r="C304" s="349" t="s">
        <v>77</v>
      </c>
      <c r="D304" s="352"/>
      <c r="E304" s="495">
        <v>3473</v>
      </c>
    </row>
    <row r="305" spans="1:5">
      <c r="B305" s="349">
        <v>5025232855162</v>
      </c>
      <c r="C305" s="349" t="s">
        <v>65</v>
      </c>
      <c r="D305" s="351" t="s">
        <v>12</v>
      </c>
      <c r="E305" s="495">
        <v>5097</v>
      </c>
    </row>
    <row r="306" spans="1:5">
      <c r="B306" s="349" t="s">
        <v>78</v>
      </c>
      <c r="C306" s="349" t="s">
        <v>2825</v>
      </c>
      <c r="D306" s="351" t="s">
        <v>41</v>
      </c>
      <c r="E306" s="495">
        <v>8956</v>
      </c>
    </row>
    <row r="307" spans="1:5">
      <c r="B307" s="349" t="s">
        <v>80</v>
      </c>
      <c r="C307" s="349" t="s">
        <v>81</v>
      </c>
      <c r="D307" s="352"/>
      <c r="E307" s="495">
        <v>3555</v>
      </c>
    </row>
    <row r="308" spans="1:5">
      <c r="B308" s="349" t="s">
        <v>82</v>
      </c>
      <c r="C308" s="349" t="s">
        <v>68</v>
      </c>
      <c r="D308" s="351" t="s">
        <v>12</v>
      </c>
      <c r="E308" s="495">
        <v>5401</v>
      </c>
    </row>
    <row r="309" spans="1:5">
      <c r="B309" s="349" t="s">
        <v>83</v>
      </c>
      <c r="C309" s="349" t="s">
        <v>2826</v>
      </c>
      <c r="D309" s="351" t="s">
        <v>46</v>
      </c>
      <c r="E309" s="495">
        <v>9764</v>
      </c>
    </row>
    <row r="310" spans="1:5">
      <c r="B310" s="349" t="s">
        <v>85</v>
      </c>
      <c r="C310" s="349" t="s">
        <v>86</v>
      </c>
      <c r="D310" s="352"/>
      <c r="E310" s="495">
        <v>4095</v>
      </c>
    </row>
    <row r="311" spans="1:5">
      <c r="B311" s="349" t="s">
        <v>87</v>
      </c>
      <c r="C311" s="349" t="s">
        <v>70</v>
      </c>
      <c r="D311" s="351" t="s">
        <v>12</v>
      </c>
      <c r="E311" s="495">
        <v>5669</v>
      </c>
    </row>
    <row r="312" spans="1:5">
      <c r="B312" s="349" t="s">
        <v>88</v>
      </c>
      <c r="C312" s="349" t="s">
        <v>2827</v>
      </c>
      <c r="D312" s="351" t="s">
        <v>51</v>
      </c>
      <c r="E312" s="495">
        <v>12252</v>
      </c>
    </row>
    <row r="313" spans="1:5">
      <c r="B313" s="349" t="s">
        <v>90</v>
      </c>
      <c r="C313" s="349" t="s">
        <v>91</v>
      </c>
      <c r="D313" s="352"/>
      <c r="E313" s="495">
        <v>4561</v>
      </c>
    </row>
    <row r="314" spans="1:5">
      <c r="B314" s="349" t="s">
        <v>92</v>
      </c>
      <c r="C314" s="349" t="s">
        <v>72</v>
      </c>
      <c r="D314" s="351" t="s">
        <v>12</v>
      </c>
      <c r="E314" s="495">
        <v>7691</v>
      </c>
    </row>
    <row r="315" spans="1:5" ht="15">
      <c r="A315" s="343" t="s">
        <v>96</v>
      </c>
      <c r="C315" s="343"/>
      <c r="D315" s="345"/>
      <c r="E315" s="495"/>
    </row>
    <row r="316" spans="1:5">
      <c r="B316" s="349"/>
      <c r="C316" s="349"/>
      <c r="D316" s="351"/>
      <c r="E316" s="495"/>
    </row>
    <row r="317" spans="1:5" ht="15">
      <c r="B317" s="346" t="s">
        <v>2573</v>
      </c>
      <c r="C317" s="354"/>
      <c r="D317" s="351"/>
      <c r="E317" s="495"/>
    </row>
    <row r="318" spans="1:5">
      <c r="B318" s="349">
        <v>4010869242622</v>
      </c>
      <c r="C318" s="349" t="s">
        <v>98</v>
      </c>
      <c r="D318" s="351" t="s">
        <v>99</v>
      </c>
      <c r="E318" s="495">
        <v>7190</v>
      </c>
    </row>
    <row r="319" spans="1:5">
      <c r="B319" s="349">
        <v>5025232769575</v>
      </c>
      <c r="C319" s="349" t="s">
        <v>100</v>
      </c>
      <c r="D319" s="352"/>
      <c r="E319" s="495">
        <v>2836</v>
      </c>
    </row>
    <row r="320" spans="1:5">
      <c r="B320" s="349">
        <v>5025232769650</v>
      </c>
      <c r="C320" s="349" t="s">
        <v>101</v>
      </c>
      <c r="D320" s="351"/>
      <c r="E320" s="495">
        <v>4354</v>
      </c>
    </row>
    <row r="321" spans="1:5">
      <c r="B321" s="349">
        <v>4010869242608</v>
      </c>
      <c r="C321" s="349" t="s">
        <v>102</v>
      </c>
      <c r="D321" s="351" t="s">
        <v>103</v>
      </c>
      <c r="E321" s="495">
        <v>8889</v>
      </c>
    </row>
    <row r="322" spans="1:5">
      <c r="B322" s="349">
        <v>5025232769599</v>
      </c>
      <c r="C322" s="349" t="s">
        <v>104</v>
      </c>
      <c r="D322" s="352"/>
      <c r="E322" s="495">
        <v>3074</v>
      </c>
    </row>
    <row r="323" spans="1:5">
      <c r="B323" s="349">
        <v>5025232769674</v>
      </c>
      <c r="C323" s="349" t="s">
        <v>105</v>
      </c>
      <c r="D323" s="351"/>
      <c r="E323" s="495">
        <v>5815</v>
      </c>
    </row>
    <row r="324" spans="1:5">
      <c r="B324" s="349">
        <v>4010869242615</v>
      </c>
      <c r="C324" s="349" t="s">
        <v>106</v>
      </c>
      <c r="D324" s="351" t="s">
        <v>41</v>
      </c>
      <c r="E324" s="495">
        <v>8831</v>
      </c>
    </row>
    <row r="325" spans="1:5">
      <c r="B325" s="349">
        <v>5025232769582</v>
      </c>
      <c r="C325" s="349" t="s">
        <v>107</v>
      </c>
      <c r="D325" s="352"/>
      <c r="E325" s="495">
        <v>3153</v>
      </c>
    </row>
    <row r="326" spans="1:5">
      <c r="B326" s="349">
        <v>5025232769667</v>
      </c>
      <c r="C326" s="349" t="s">
        <v>108</v>
      </c>
      <c r="D326" s="351"/>
      <c r="E326" s="495">
        <v>5678</v>
      </c>
    </row>
    <row r="327" spans="1:5">
      <c r="B327" s="349">
        <v>4010869242592</v>
      </c>
      <c r="C327" s="349" t="s">
        <v>109</v>
      </c>
      <c r="D327" s="351" t="s">
        <v>46</v>
      </c>
      <c r="E327" s="495">
        <v>9425</v>
      </c>
    </row>
    <row r="328" spans="1:5">
      <c r="B328" s="349">
        <v>5025232769605</v>
      </c>
      <c r="C328" s="349" t="s">
        <v>110</v>
      </c>
      <c r="D328" s="352"/>
      <c r="E328" s="495">
        <v>3393</v>
      </c>
    </row>
    <row r="329" spans="1:5">
      <c r="B329" s="349">
        <v>5025232769681</v>
      </c>
      <c r="C329" s="349" t="s">
        <v>111</v>
      </c>
      <c r="D329" s="351"/>
      <c r="E329" s="495">
        <v>6032</v>
      </c>
    </row>
    <row r="330" spans="1:5" ht="15">
      <c r="B330" s="346" t="s">
        <v>2574</v>
      </c>
      <c r="C330" s="354"/>
      <c r="D330" s="351"/>
      <c r="E330" s="495"/>
    </row>
    <row r="331" spans="1:5">
      <c r="B331" s="349">
        <v>5025232823642</v>
      </c>
      <c r="C331" s="349" t="s">
        <v>113</v>
      </c>
      <c r="D331" s="351" t="s">
        <v>114</v>
      </c>
      <c r="E331" s="495">
        <v>8856</v>
      </c>
    </row>
    <row r="332" spans="1:5">
      <c r="B332" s="349">
        <v>5025232823666</v>
      </c>
      <c r="C332" s="349" t="s">
        <v>115</v>
      </c>
      <c r="D332" s="351" t="s">
        <v>116</v>
      </c>
      <c r="E332" s="495">
        <v>9875</v>
      </c>
    </row>
    <row r="334" spans="1:5" ht="18">
      <c r="A334" s="363" t="s">
        <v>2585</v>
      </c>
      <c r="B334" s="364"/>
      <c r="C334" s="363"/>
      <c r="D334" s="365"/>
      <c r="E334" s="489"/>
    </row>
    <row r="335" spans="1:5" ht="15">
      <c r="C335" s="343"/>
      <c r="D335" s="345"/>
      <c r="E335" s="490"/>
    </row>
    <row r="336" spans="1:5" ht="15">
      <c r="A336" s="343" t="s">
        <v>179</v>
      </c>
      <c r="B336" s="349"/>
      <c r="C336" s="349"/>
      <c r="D336" s="351"/>
      <c r="E336" s="493"/>
    </row>
    <row r="337" spans="1:5">
      <c r="B337" s="349">
        <v>3410539660137</v>
      </c>
      <c r="C337" s="349" t="s">
        <v>181</v>
      </c>
      <c r="D337" s="351" t="s">
        <v>182</v>
      </c>
      <c r="E337" s="492">
        <v>1984</v>
      </c>
    </row>
    <row r="338" spans="1:5">
      <c r="B338" s="349">
        <v>3410539760196</v>
      </c>
      <c r="C338" s="349" t="s">
        <v>183</v>
      </c>
      <c r="D338" s="351" t="s">
        <v>184</v>
      </c>
      <c r="E338" s="492">
        <v>2147</v>
      </c>
    </row>
    <row r="339" spans="1:5">
      <c r="B339" s="349">
        <v>3410539861015</v>
      </c>
      <c r="C339" s="349" t="s">
        <v>185</v>
      </c>
      <c r="D339" s="351" t="s">
        <v>186</v>
      </c>
      <c r="E339" s="492">
        <v>2945</v>
      </c>
    </row>
    <row r="340" spans="1:5">
      <c r="B340" s="349">
        <v>3410539861183</v>
      </c>
      <c r="C340" s="349" t="s">
        <v>187</v>
      </c>
      <c r="D340" s="351" t="s">
        <v>188</v>
      </c>
      <c r="E340" s="492">
        <v>3087</v>
      </c>
    </row>
    <row r="341" spans="1:5">
      <c r="B341" s="349">
        <v>3410539861176</v>
      </c>
      <c r="C341" s="349" t="s">
        <v>189</v>
      </c>
      <c r="D341" s="351" t="s">
        <v>190</v>
      </c>
      <c r="E341" s="492">
        <v>2977</v>
      </c>
    </row>
    <row r="342" spans="1:5">
      <c r="B342" s="349">
        <v>3410539861046</v>
      </c>
      <c r="C342" s="349" t="s">
        <v>191</v>
      </c>
      <c r="D342" s="351" t="s">
        <v>192</v>
      </c>
      <c r="E342" s="492">
        <v>3323</v>
      </c>
    </row>
    <row r="343" spans="1:5">
      <c r="B343" s="349">
        <v>3410539861022</v>
      </c>
      <c r="C343" s="349" t="s">
        <v>193</v>
      </c>
      <c r="D343" s="351" t="s">
        <v>194</v>
      </c>
      <c r="E343" s="492">
        <v>3287</v>
      </c>
    </row>
    <row r="344" spans="1:5" ht="28.5">
      <c r="B344" s="349">
        <v>4010869356879</v>
      </c>
      <c r="C344" s="349" t="s">
        <v>195</v>
      </c>
      <c r="D344" s="366" t="s">
        <v>196</v>
      </c>
      <c r="E344" s="492">
        <v>82</v>
      </c>
    </row>
    <row r="345" spans="1:5">
      <c r="C345" s="367"/>
      <c r="D345" s="345"/>
      <c r="E345" s="490"/>
    </row>
    <row r="346" spans="1:5" ht="15">
      <c r="A346" s="343" t="s">
        <v>197</v>
      </c>
      <c r="B346" s="349"/>
      <c r="C346" s="349"/>
      <c r="D346" s="351"/>
      <c r="E346" s="493"/>
    </row>
    <row r="347" spans="1:5" ht="15">
      <c r="A347" s="343"/>
      <c r="B347" s="349">
        <v>8430352614556</v>
      </c>
      <c r="C347" s="349" t="s">
        <v>2847</v>
      </c>
      <c r="D347" s="351" t="s">
        <v>2888</v>
      </c>
      <c r="E347" s="493">
        <v>1725</v>
      </c>
    </row>
    <row r="348" spans="1:5">
      <c r="B348" s="349">
        <v>4010869257732</v>
      </c>
      <c r="C348" s="349" t="s">
        <v>198</v>
      </c>
      <c r="D348" s="366" t="s">
        <v>199</v>
      </c>
      <c r="E348" s="492">
        <v>1620</v>
      </c>
    </row>
    <row r="349" spans="1:5">
      <c r="B349" s="349">
        <v>4010869257749</v>
      </c>
      <c r="C349" s="349" t="s">
        <v>200</v>
      </c>
      <c r="D349" s="366" t="s">
        <v>201</v>
      </c>
      <c r="E349" s="492">
        <v>1850</v>
      </c>
    </row>
    <row r="350" spans="1:5" ht="28.5">
      <c r="B350" s="349">
        <v>4010869370080</v>
      </c>
      <c r="C350" s="349" t="s">
        <v>202</v>
      </c>
      <c r="D350" s="366" t="s">
        <v>2586</v>
      </c>
      <c r="E350" s="492">
        <v>2395</v>
      </c>
    </row>
    <row r="351" spans="1:5">
      <c r="B351" s="349">
        <v>9004464481543</v>
      </c>
      <c r="C351" s="349" t="s">
        <v>204</v>
      </c>
      <c r="D351" s="351" t="s">
        <v>205</v>
      </c>
      <c r="E351" s="492">
        <v>1849</v>
      </c>
    </row>
    <row r="352" spans="1:5">
      <c r="B352" s="349">
        <v>9004464254581</v>
      </c>
      <c r="C352" s="349" t="s">
        <v>206</v>
      </c>
      <c r="D352" s="351" t="s">
        <v>207</v>
      </c>
      <c r="E352" s="492">
        <v>2249</v>
      </c>
    </row>
    <row r="353" spans="1:8">
      <c r="B353" s="349">
        <v>9004464481796</v>
      </c>
      <c r="C353" s="349" t="s">
        <v>208</v>
      </c>
      <c r="D353" s="351" t="s">
        <v>209</v>
      </c>
      <c r="E353" s="492">
        <v>2995</v>
      </c>
    </row>
    <row r="354" spans="1:8">
      <c r="B354" s="349">
        <v>9004464488290</v>
      </c>
      <c r="C354" s="349" t="s">
        <v>210</v>
      </c>
      <c r="D354" s="351" t="s">
        <v>2587</v>
      </c>
      <c r="E354" s="492">
        <v>4065</v>
      </c>
    </row>
    <row r="355" spans="1:8">
      <c r="B355" s="349">
        <v>9004464481802</v>
      </c>
      <c r="C355" s="349" t="s">
        <v>211</v>
      </c>
      <c r="D355" s="351" t="s">
        <v>212</v>
      </c>
      <c r="E355" s="492">
        <v>2995</v>
      </c>
    </row>
    <row r="356" spans="1:8">
      <c r="B356" s="349">
        <v>8430352614310</v>
      </c>
      <c r="C356" s="349" t="s">
        <v>213</v>
      </c>
      <c r="D356" s="351" t="s">
        <v>2588</v>
      </c>
      <c r="E356" s="492">
        <v>6125</v>
      </c>
    </row>
    <row r="357" spans="1:8">
      <c r="B357" s="349">
        <v>4010869357685</v>
      </c>
      <c r="C357" s="367" t="s">
        <v>215</v>
      </c>
      <c r="D357" s="345" t="s">
        <v>216</v>
      </c>
      <c r="E357" s="492">
        <v>5450</v>
      </c>
    </row>
    <row r="358" spans="1:8">
      <c r="A358" s="362"/>
      <c r="B358" s="349"/>
      <c r="C358" s="367"/>
      <c r="D358" s="345"/>
      <c r="E358" s="492"/>
    </row>
    <row r="359" spans="1:8" ht="20.25">
      <c r="A359" s="343" t="s">
        <v>228</v>
      </c>
      <c r="C359" s="368"/>
      <c r="D359" s="369"/>
      <c r="E359" s="492"/>
    </row>
    <row r="360" spans="1:8">
      <c r="A360" s="362"/>
      <c r="B360" s="349">
        <v>4010869359115</v>
      </c>
      <c r="C360" s="367" t="s">
        <v>229</v>
      </c>
      <c r="D360" s="345" t="s">
        <v>2589</v>
      </c>
      <c r="E360" s="492">
        <v>3895</v>
      </c>
      <c r="G360" s="399"/>
      <c r="H360" s="498"/>
    </row>
    <row r="361" spans="1:8">
      <c r="A361" s="362"/>
      <c r="B361" s="349">
        <v>4010869359122</v>
      </c>
      <c r="C361" s="367" t="s">
        <v>231</v>
      </c>
      <c r="D361" s="345" t="s">
        <v>2590</v>
      </c>
      <c r="E361" s="492">
        <v>3895</v>
      </c>
    </row>
    <row r="362" spans="1:8">
      <c r="A362" s="362"/>
      <c r="B362" s="349"/>
      <c r="C362" s="367"/>
      <c r="D362" s="345"/>
      <c r="E362" s="492"/>
    </row>
    <row r="363" spans="1:8" ht="18">
      <c r="A363" s="343" t="s">
        <v>233</v>
      </c>
      <c r="C363" s="360"/>
      <c r="D363" s="361"/>
      <c r="E363" s="492"/>
    </row>
    <row r="364" spans="1:8">
      <c r="A364" s="362"/>
      <c r="B364" s="349">
        <v>4010869359139</v>
      </c>
      <c r="C364" s="367" t="s">
        <v>234</v>
      </c>
      <c r="D364" s="345" t="s">
        <v>2591</v>
      </c>
      <c r="E364" s="492">
        <v>53</v>
      </c>
    </row>
    <row r="365" spans="1:8">
      <c r="A365" s="362"/>
      <c r="B365" s="349">
        <v>4010869359146</v>
      </c>
      <c r="C365" s="367" t="s">
        <v>236</v>
      </c>
      <c r="D365" s="345" t="s">
        <v>2592</v>
      </c>
      <c r="E365" s="492">
        <v>12</v>
      </c>
    </row>
    <row r="366" spans="1:8">
      <c r="A366" s="362"/>
      <c r="B366" s="349">
        <v>4010869359153</v>
      </c>
      <c r="C366" s="367" t="s">
        <v>238</v>
      </c>
      <c r="D366" s="345" t="s">
        <v>2593</v>
      </c>
      <c r="E366" s="492">
        <v>277</v>
      </c>
    </row>
    <row r="367" spans="1:8">
      <c r="A367" s="362"/>
      <c r="B367" s="349">
        <v>4010869359160</v>
      </c>
      <c r="C367" s="367" t="s">
        <v>240</v>
      </c>
      <c r="D367" s="345" t="s">
        <v>2594</v>
      </c>
      <c r="E367" s="492">
        <v>474</v>
      </c>
    </row>
    <row r="368" spans="1:8">
      <c r="A368" s="362"/>
      <c r="B368" s="349">
        <v>4010869359177</v>
      </c>
      <c r="C368" s="367" t="s">
        <v>242</v>
      </c>
      <c r="D368" s="345" t="s">
        <v>2595</v>
      </c>
      <c r="E368" s="492">
        <v>554</v>
      </c>
    </row>
    <row r="369" spans="1:5">
      <c r="A369" s="362"/>
      <c r="B369" s="349">
        <v>4010869359184</v>
      </c>
      <c r="C369" s="367" t="s">
        <v>244</v>
      </c>
      <c r="D369" s="345" t="s">
        <v>2596</v>
      </c>
      <c r="E369" s="492">
        <v>641</v>
      </c>
    </row>
    <row r="370" spans="1:5">
      <c r="A370" s="362"/>
      <c r="B370" s="349">
        <v>401086935919</v>
      </c>
      <c r="C370" s="367" t="s">
        <v>246</v>
      </c>
      <c r="D370" s="345" t="s">
        <v>2597</v>
      </c>
      <c r="E370" s="492">
        <v>156</v>
      </c>
    </row>
    <row r="371" spans="1:5">
      <c r="A371" s="362"/>
      <c r="B371" s="349">
        <v>4010869359207</v>
      </c>
      <c r="C371" s="367" t="s">
        <v>248</v>
      </c>
      <c r="D371" s="345" t="s">
        <v>2598</v>
      </c>
      <c r="E371" s="492">
        <v>58</v>
      </c>
    </row>
    <row r="372" spans="1:5">
      <c r="A372" s="362"/>
      <c r="B372" s="349">
        <v>4010869359214</v>
      </c>
      <c r="C372" s="367" t="s">
        <v>250</v>
      </c>
      <c r="D372" s="345" t="s">
        <v>2599</v>
      </c>
      <c r="E372" s="492">
        <v>87</v>
      </c>
    </row>
    <row r="373" spans="1:5">
      <c r="A373" s="362"/>
      <c r="B373" s="349">
        <v>4010869359221</v>
      </c>
      <c r="C373" s="367" t="s">
        <v>252</v>
      </c>
      <c r="D373" s="345" t="s">
        <v>2600</v>
      </c>
      <c r="E373" s="492">
        <v>105</v>
      </c>
    </row>
    <row r="374" spans="1:5">
      <c r="A374" s="362"/>
      <c r="B374" s="349"/>
      <c r="C374" s="367"/>
      <c r="D374" s="345"/>
      <c r="E374" s="492"/>
    </row>
    <row r="375" spans="1:5" ht="20.25">
      <c r="A375" s="343" t="s">
        <v>254</v>
      </c>
      <c r="C375" s="368"/>
      <c r="D375" s="369"/>
      <c r="E375" s="492"/>
    </row>
    <row r="376" spans="1:5">
      <c r="A376" s="362"/>
      <c r="B376" s="349"/>
      <c r="C376" s="367" t="s">
        <v>2947</v>
      </c>
      <c r="D376" s="345" t="s">
        <v>255</v>
      </c>
      <c r="E376" s="492">
        <v>152</v>
      </c>
    </row>
    <row r="377" spans="1:5">
      <c r="A377" s="362"/>
      <c r="B377" s="349">
        <v>4010869254410</v>
      </c>
      <c r="C377" s="367" t="s">
        <v>256</v>
      </c>
      <c r="D377" s="345" t="s">
        <v>257</v>
      </c>
      <c r="E377" s="492">
        <v>65</v>
      </c>
    </row>
    <row r="378" spans="1:5">
      <c r="A378" s="362"/>
      <c r="B378" s="349">
        <v>4010869257756</v>
      </c>
      <c r="C378" s="367" t="s">
        <v>258</v>
      </c>
      <c r="D378" s="345" t="s">
        <v>2948</v>
      </c>
      <c r="E378" s="492">
        <v>452</v>
      </c>
    </row>
    <row r="379" spans="1:5">
      <c r="A379" s="362"/>
      <c r="B379" s="349">
        <v>4010869257763</v>
      </c>
      <c r="C379" s="367" t="s">
        <v>259</v>
      </c>
      <c r="D379" s="345" t="s">
        <v>2949</v>
      </c>
      <c r="E379" s="492">
        <v>452</v>
      </c>
    </row>
    <row r="380" spans="1:5">
      <c r="A380" s="362"/>
      <c r="B380" s="349"/>
      <c r="C380" s="367"/>
      <c r="D380" s="345"/>
      <c r="E380" s="492"/>
    </row>
    <row r="381" spans="1:5" ht="20.25">
      <c r="A381" s="343" t="s">
        <v>260</v>
      </c>
      <c r="C381" s="368"/>
      <c r="D381" s="369"/>
      <c r="E381" s="492"/>
    </row>
    <row r="382" spans="1:5">
      <c r="A382" s="362"/>
      <c r="B382" s="349"/>
      <c r="C382" s="367"/>
      <c r="D382" s="345"/>
      <c r="E382" s="492"/>
    </row>
    <row r="383" spans="1:5" ht="18">
      <c r="A383" s="343" t="s">
        <v>261</v>
      </c>
      <c r="C383" s="360"/>
      <c r="D383" s="361"/>
      <c r="E383" s="492"/>
    </row>
    <row r="384" spans="1:5">
      <c r="A384" s="362"/>
      <c r="B384" s="349">
        <v>4010869202626</v>
      </c>
      <c r="C384" s="367" t="s">
        <v>262</v>
      </c>
      <c r="D384" s="345" t="s">
        <v>263</v>
      </c>
      <c r="E384" s="492">
        <v>30</v>
      </c>
    </row>
    <row r="385" spans="1:5">
      <c r="A385" s="362"/>
      <c r="B385" s="349">
        <v>4010869257268</v>
      </c>
      <c r="C385" s="367" t="s">
        <v>264</v>
      </c>
      <c r="D385" s="345" t="s">
        <v>265</v>
      </c>
      <c r="E385" s="492">
        <v>113</v>
      </c>
    </row>
    <row r="386" spans="1:5">
      <c r="A386" s="362"/>
      <c r="B386" s="349"/>
      <c r="C386" s="367" t="s">
        <v>2753</v>
      </c>
      <c r="D386" s="345" t="s">
        <v>266</v>
      </c>
      <c r="E386" s="492">
        <v>2410</v>
      </c>
    </row>
    <row r="387" spans="1:5">
      <c r="A387" s="362"/>
      <c r="B387" s="349"/>
      <c r="C387" s="367"/>
      <c r="D387" s="345"/>
      <c r="E387" s="492"/>
    </row>
    <row r="388" spans="1:5" ht="20.25">
      <c r="A388" s="343" t="s">
        <v>267</v>
      </c>
      <c r="C388" s="368"/>
      <c r="D388" s="369"/>
      <c r="E388" s="492"/>
    </row>
    <row r="389" spans="1:5" ht="20.25">
      <c r="A389" s="343"/>
      <c r="B389" s="370" t="s">
        <v>268</v>
      </c>
      <c r="C389" s="368"/>
      <c r="D389" s="369"/>
      <c r="E389" s="492"/>
    </row>
    <row r="390" spans="1:5" ht="15">
      <c r="A390" s="343"/>
      <c r="B390" s="349">
        <v>5025232590056</v>
      </c>
      <c r="C390" s="367" t="s">
        <v>269</v>
      </c>
      <c r="D390" s="345" t="s">
        <v>270</v>
      </c>
      <c r="E390" s="492">
        <v>70</v>
      </c>
    </row>
    <row r="391" spans="1:5" ht="15">
      <c r="A391" s="343"/>
      <c r="B391" s="349">
        <v>5025232590063</v>
      </c>
      <c r="C391" s="367" t="s">
        <v>271</v>
      </c>
      <c r="D391" s="345" t="s">
        <v>272</v>
      </c>
      <c r="E391" s="492">
        <v>70</v>
      </c>
    </row>
    <row r="392" spans="1:5" ht="15">
      <c r="A392" s="343"/>
      <c r="B392" s="349">
        <v>5025232701483</v>
      </c>
      <c r="C392" s="367" t="s">
        <v>273</v>
      </c>
      <c r="D392" s="345" t="s">
        <v>274</v>
      </c>
      <c r="E392" s="492">
        <v>70</v>
      </c>
    </row>
    <row r="393" spans="1:5" ht="15">
      <c r="A393" s="343"/>
      <c r="B393" s="349" t="s">
        <v>275</v>
      </c>
      <c r="C393" s="367" t="s">
        <v>276</v>
      </c>
      <c r="D393" s="345" t="s">
        <v>277</v>
      </c>
      <c r="E393" s="492">
        <v>238</v>
      </c>
    </row>
    <row r="394" spans="1:5" ht="15">
      <c r="A394" s="343"/>
      <c r="B394" s="349"/>
      <c r="C394" s="367"/>
      <c r="D394" s="345"/>
      <c r="E394" s="492"/>
    </row>
    <row r="395" spans="1:5" ht="18">
      <c r="A395" s="359"/>
      <c r="B395" s="371" t="s">
        <v>278</v>
      </c>
      <c r="C395" s="360"/>
      <c r="D395" s="361"/>
      <c r="E395" s="492"/>
    </row>
    <row r="396" spans="1:5" ht="18">
      <c r="A396" s="359"/>
      <c r="B396" s="349">
        <v>4010869294966</v>
      </c>
      <c r="C396" s="367" t="s">
        <v>279</v>
      </c>
      <c r="D396" s="345" t="s">
        <v>280</v>
      </c>
      <c r="E396" s="492">
        <v>623</v>
      </c>
    </row>
    <row r="397" spans="1:5">
      <c r="A397" s="362"/>
      <c r="B397" s="349">
        <v>8016615578454</v>
      </c>
      <c r="C397" s="367" t="s">
        <v>281</v>
      </c>
      <c r="D397" s="345" t="s">
        <v>282</v>
      </c>
      <c r="E397" s="492">
        <v>483</v>
      </c>
    </row>
    <row r="398" spans="1:5">
      <c r="A398" s="362"/>
      <c r="B398" s="349">
        <v>4010869248723</v>
      </c>
      <c r="C398" s="367" t="s">
        <v>283</v>
      </c>
      <c r="D398" s="345" t="s">
        <v>284</v>
      </c>
      <c r="E398" s="492">
        <v>163</v>
      </c>
    </row>
    <row r="399" spans="1:5">
      <c r="A399" s="362"/>
      <c r="B399" s="349"/>
      <c r="C399" s="367"/>
      <c r="D399" s="345"/>
      <c r="E399" s="492"/>
    </row>
    <row r="400" spans="1:5" ht="18">
      <c r="A400" s="359"/>
      <c r="B400" s="371" t="s">
        <v>285</v>
      </c>
      <c r="C400" s="360"/>
      <c r="D400" s="361"/>
      <c r="E400" s="492"/>
    </row>
    <row r="401" spans="1:5">
      <c r="A401" s="362"/>
      <c r="B401" s="349">
        <v>4010869234047</v>
      </c>
      <c r="C401" s="367" t="s">
        <v>286</v>
      </c>
      <c r="D401" s="345" t="s">
        <v>287</v>
      </c>
      <c r="E401" s="492">
        <v>201</v>
      </c>
    </row>
    <row r="402" spans="1:5">
      <c r="A402" s="362"/>
      <c r="B402" s="349">
        <v>4010869208444</v>
      </c>
      <c r="C402" s="367" t="s">
        <v>288</v>
      </c>
      <c r="D402" s="345" t="s">
        <v>289</v>
      </c>
      <c r="E402" s="492">
        <v>232</v>
      </c>
    </row>
    <row r="403" spans="1:5">
      <c r="A403" s="362"/>
      <c r="B403" s="349">
        <v>4010869208437</v>
      </c>
      <c r="C403" s="367" t="s">
        <v>290</v>
      </c>
      <c r="D403" s="345" t="s">
        <v>291</v>
      </c>
      <c r="E403" s="492">
        <v>351</v>
      </c>
    </row>
    <row r="404" spans="1:5">
      <c r="A404" s="362"/>
      <c r="B404" s="349"/>
      <c r="C404" s="367"/>
      <c r="D404" s="345"/>
      <c r="E404" s="492"/>
    </row>
    <row r="405" spans="1:5" ht="18">
      <c r="A405" s="359"/>
      <c r="B405" s="371" t="s">
        <v>292</v>
      </c>
      <c r="C405" s="360"/>
      <c r="D405" s="361"/>
      <c r="E405" s="492"/>
    </row>
    <row r="406" spans="1:5">
      <c r="A406" s="362"/>
      <c r="B406" s="349">
        <v>4010869166683</v>
      </c>
      <c r="C406" s="367" t="s">
        <v>293</v>
      </c>
      <c r="D406" s="345" t="s">
        <v>294</v>
      </c>
      <c r="E406" s="492">
        <v>86</v>
      </c>
    </row>
    <row r="407" spans="1:5">
      <c r="A407" s="362"/>
      <c r="B407" s="349">
        <v>4010869190282</v>
      </c>
      <c r="C407" s="367" t="s">
        <v>295</v>
      </c>
      <c r="D407" s="345" t="s">
        <v>296</v>
      </c>
      <c r="E407" s="492">
        <v>54</v>
      </c>
    </row>
    <row r="408" spans="1:5">
      <c r="A408" s="362"/>
      <c r="B408" s="349">
        <v>4010869190299</v>
      </c>
      <c r="C408" s="367" t="s">
        <v>297</v>
      </c>
      <c r="D408" s="345" t="s">
        <v>298</v>
      </c>
      <c r="E408" s="492">
        <v>76</v>
      </c>
    </row>
    <row r="409" spans="1:5">
      <c r="A409" s="362"/>
      <c r="B409" s="349">
        <v>4010869203258</v>
      </c>
      <c r="C409" s="367" t="s">
        <v>299</v>
      </c>
      <c r="D409" s="345" t="s">
        <v>300</v>
      </c>
      <c r="E409" s="492">
        <v>54</v>
      </c>
    </row>
    <row r="410" spans="1:5">
      <c r="A410" s="362"/>
      <c r="B410" s="349"/>
      <c r="C410" s="367"/>
      <c r="D410" s="345"/>
      <c r="E410" s="492"/>
    </row>
    <row r="411" spans="1:5" ht="18">
      <c r="A411" s="359"/>
      <c r="B411" s="371" t="s">
        <v>301</v>
      </c>
      <c r="C411" s="360"/>
      <c r="D411" s="345"/>
      <c r="E411" s="492"/>
    </row>
    <row r="412" spans="1:5">
      <c r="A412" s="362"/>
      <c r="B412" s="349">
        <v>4010869360371</v>
      </c>
      <c r="C412" s="349" t="s">
        <v>302</v>
      </c>
      <c r="D412" s="351" t="s">
        <v>303</v>
      </c>
      <c r="E412" s="492">
        <v>106</v>
      </c>
    </row>
    <row r="413" spans="1:5">
      <c r="A413" s="362"/>
      <c r="B413" s="349">
        <v>4010869202671</v>
      </c>
      <c r="C413" s="349" t="s">
        <v>304</v>
      </c>
      <c r="D413" s="351" t="s">
        <v>305</v>
      </c>
      <c r="E413" s="492">
        <v>143</v>
      </c>
    </row>
    <row r="414" spans="1:5">
      <c r="A414" s="362"/>
      <c r="B414" s="349">
        <v>4010869239295</v>
      </c>
      <c r="C414" s="367" t="s">
        <v>306</v>
      </c>
      <c r="D414" s="345" t="s">
        <v>307</v>
      </c>
      <c r="E414" s="492">
        <v>82</v>
      </c>
    </row>
    <row r="415" spans="1:5">
      <c r="A415" s="362"/>
      <c r="B415" s="349">
        <v>4010869357678</v>
      </c>
      <c r="C415" s="367" t="s">
        <v>308</v>
      </c>
      <c r="D415" s="345" t="s">
        <v>2601</v>
      </c>
      <c r="E415" s="492">
        <v>598</v>
      </c>
    </row>
    <row r="416" spans="1:5">
      <c r="A416" s="362"/>
      <c r="B416" s="349">
        <v>4010869367080</v>
      </c>
      <c r="C416" s="367" t="s">
        <v>310</v>
      </c>
      <c r="D416" s="345" t="s">
        <v>311</v>
      </c>
      <c r="E416" s="492">
        <v>690</v>
      </c>
    </row>
    <row r="417" spans="1:5">
      <c r="A417" s="362"/>
      <c r="B417" s="349">
        <v>4010869367097</v>
      </c>
      <c r="C417" s="367" t="s">
        <v>312</v>
      </c>
      <c r="D417" s="345" t="s">
        <v>313</v>
      </c>
      <c r="E417" s="492">
        <v>888</v>
      </c>
    </row>
    <row r="418" spans="1:5">
      <c r="A418" s="362"/>
      <c r="B418" s="349">
        <v>4010869367103</v>
      </c>
      <c r="C418" s="367" t="s">
        <v>314</v>
      </c>
      <c r="D418" s="345" t="s">
        <v>315</v>
      </c>
      <c r="E418" s="492">
        <v>1070</v>
      </c>
    </row>
    <row r="419" spans="1:5">
      <c r="A419" s="362"/>
      <c r="B419" s="349">
        <v>5025232837335</v>
      </c>
      <c r="C419" s="367" t="s">
        <v>316</v>
      </c>
      <c r="D419" s="345" t="s">
        <v>317</v>
      </c>
      <c r="E419" s="492">
        <v>417</v>
      </c>
    </row>
    <row r="420" spans="1:5">
      <c r="A420" s="362"/>
      <c r="B420" s="349">
        <v>8016615348996</v>
      </c>
      <c r="C420" s="349" t="s">
        <v>318</v>
      </c>
      <c r="D420" s="351" t="s">
        <v>2602</v>
      </c>
      <c r="E420" s="492">
        <v>179</v>
      </c>
    </row>
    <row r="421" spans="1:5">
      <c r="A421" s="362"/>
      <c r="B421" s="349">
        <v>4010869357692</v>
      </c>
      <c r="C421" s="349" t="s">
        <v>320</v>
      </c>
      <c r="D421" s="351" t="s">
        <v>2603</v>
      </c>
      <c r="E421" s="492">
        <v>206</v>
      </c>
    </row>
    <row r="422" spans="1:5">
      <c r="A422" s="362"/>
      <c r="B422" s="349"/>
      <c r="C422" s="367"/>
      <c r="D422" s="345"/>
      <c r="E422" s="492"/>
    </row>
    <row r="423" spans="1:5" ht="18">
      <c r="A423" s="359"/>
      <c r="B423" s="371" t="s">
        <v>322</v>
      </c>
      <c r="C423" s="360"/>
      <c r="D423" s="361"/>
      <c r="E423" s="492"/>
    </row>
    <row r="424" spans="1:5">
      <c r="A424" s="362"/>
      <c r="B424" s="349" t="s">
        <v>323</v>
      </c>
      <c r="C424" s="367" t="s">
        <v>324</v>
      </c>
      <c r="D424" s="345" t="s">
        <v>325</v>
      </c>
      <c r="E424" s="492">
        <v>173</v>
      </c>
    </row>
    <row r="425" spans="1:5">
      <c r="A425" s="362"/>
      <c r="B425" s="349" t="s">
        <v>326</v>
      </c>
      <c r="C425" s="367" t="s">
        <v>327</v>
      </c>
      <c r="D425" s="345" t="s">
        <v>328</v>
      </c>
      <c r="E425" s="492">
        <v>319</v>
      </c>
    </row>
    <row r="426" spans="1:5">
      <c r="A426" s="362"/>
      <c r="B426" s="349"/>
      <c r="C426" s="367"/>
      <c r="D426" s="345"/>
      <c r="E426" s="492"/>
    </row>
    <row r="427" spans="1:5" ht="18">
      <c r="A427" s="359"/>
      <c r="B427" s="371" t="s">
        <v>329</v>
      </c>
      <c r="C427" s="360"/>
      <c r="D427" s="361"/>
      <c r="E427" s="492"/>
    </row>
    <row r="428" spans="1:5">
      <c r="A428" s="362"/>
      <c r="B428" s="349">
        <v>4010869209304</v>
      </c>
      <c r="C428" s="367" t="s">
        <v>330</v>
      </c>
      <c r="D428" s="345" t="s">
        <v>331</v>
      </c>
      <c r="E428" s="492">
        <v>60</v>
      </c>
    </row>
    <row r="429" spans="1:5">
      <c r="A429" s="362"/>
      <c r="B429" s="349">
        <v>4010869209328</v>
      </c>
      <c r="C429" s="367" t="s">
        <v>332</v>
      </c>
      <c r="D429" s="345" t="s">
        <v>333</v>
      </c>
      <c r="E429" s="492">
        <v>60</v>
      </c>
    </row>
    <row r="430" spans="1:5">
      <c r="A430" s="362"/>
      <c r="B430" s="349">
        <v>4010869209298</v>
      </c>
      <c r="C430" s="367" t="s">
        <v>334</v>
      </c>
      <c r="D430" s="345" t="s">
        <v>335</v>
      </c>
      <c r="E430" s="492">
        <v>49</v>
      </c>
    </row>
    <row r="431" spans="1:5">
      <c r="A431" s="362"/>
      <c r="B431" s="349">
        <v>4010869209311</v>
      </c>
      <c r="C431" s="367" t="s">
        <v>336</v>
      </c>
      <c r="D431" s="345" t="s">
        <v>337</v>
      </c>
      <c r="E431" s="492">
        <v>60</v>
      </c>
    </row>
    <row r="432" spans="1:5">
      <c r="A432" s="362"/>
      <c r="B432" s="349">
        <v>4010869209335</v>
      </c>
      <c r="C432" s="367" t="s">
        <v>338</v>
      </c>
      <c r="D432" s="345" t="s">
        <v>2604</v>
      </c>
      <c r="E432" s="492">
        <v>49</v>
      </c>
    </row>
    <row r="433" spans="1:5">
      <c r="A433" s="362"/>
      <c r="B433" s="349"/>
      <c r="C433" s="367"/>
      <c r="D433" s="345"/>
      <c r="E433" s="492"/>
    </row>
    <row r="434" spans="1:5" ht="18">
      <c r="A434" s="359"/>
      <c r="B434" s="371" t="s">
        <v>339</v>
      </c>
      <c r="C434" s="367"/>
      <c r="D434" s="345"/>
      <c r="E434" s="492"/>
    </row>
    <row r="435" spans="1:5">
      <c r="A435" s="362"/>
      <c r="B435" s="349">
        <v>5025232590049</v>
      </c>
      <c r="C435" s="367" t="s">
        <v>340</v>
      </c>
      <c r="D435" s="345" t="s">
        <v>341</v>
      </c>
      <c r="E435" s="492">
        <v>184</v>
      </c>
    </row>
    <row r="436" spans="1:5">
      <c r="A436" s="362"/>
      <c r="B436" s="349">
        <v>5025232702534</v>
      </c>
      <c r="C436" s="367" t="s">
        <v>342</v>
      </c>
      <c r="D436" s="345" t="s">
        <v>343</v>
      </c>
      <c r="E436" s="492">
        <v>184</v>
      </c>
    </row>
    <row r="437" spans="1:5">
      <c r="A437" s="362"/>
      <c r="B437" s="349">
        <v>5025232760275</v>
      </c>
      <c r="C437" s="367" t="s">
        <v>344</v>
      </c>
      <c r="D437" s="345" t="s">
        <v>345</v>
      </c>
      <c r="E437" s="492">
        <v>184</v>
      </c>
    </row>
    <row r="438" spans="1:5">
      <c r="A438" s="362"/>
      <c r="B438" s="349"/>
      <c r="C438" s="367"/>
      <c r="D438" s="345"/>
      <c r="E438" s="492"/>
    </row>
    <row r="439" spans="1:5">
      <c r="A439" s="362"/>
      <c r="B439" s="349"/>
      <c r="C439" s="367"/>
      <c r="D439" s="345"/>
      <c r="E439" s="492"/>
    </row>
    <row r="440" spans="1:5" ht="18">
      <c r="A440" s="372" t="s">
        <v>2605</v>
      </c>
      <c r="B440" s="349"/>
      <c r="C440" s="367"/>
      <c r="D440" s="345"/>
      <c r="E440" s="492"/>
    </row>
    <row r="441" spans="1:5" ht="15">
      <c r="A441" s="343" t="s">
        <v>346</v>
      </c>
      <c r="B441" s="349"/>
      <c r="C441" s="349"/>
      <c r="D441" s="345"/>
      <c r="E441" s="493"/>
    </row>
    <row r="442" spans="1:5">
      <c r="B442" s="349"/>
      <c r="C442" s="349"/>
      <c r="D442" s="345"/>
      <c r="E442" s="492"/>
    </row>
    <row r="443" spans="1:5">
      <c r="B443" s="349">
        <v>4010869354097</v>
      </c>
      <c r="C443" s="349" t="s">
        <v>347</v>
      </c>
      <c r="D443" s="345" t="s">
        <v>348</v>
      </c>
      <c r="E443" s="492">
        <v>1177</v>
      </c>
    </row>
    <row r="444" spans="1:5">
      <c r="B444" s="349">
        <v>4010869354103</v>
      </c>
      <c r="C444" s="349" t="s">
        <v>349</v>
      </c>
      <c r="D444" s="345" t="s">
        <v>350</v>
      </c>
      <c r="E444" s="492">
        <v>1293</v>
      </c>
    </row>
    <row r="445" spans="1:5">
      <c r="B445" s="349">
        <v>4010869354110</v>
      </c>
      <c r="C445" s="349" t="s">
        <v>351</v>
      </c>
      <c r="D445" s="345" t="s">
        <v>352</v>
      </c>
      <c r="E445" s="492">
        <v>1408</v>
      </c>
    </row>
    <row r="446" spans="1:5">
      <c r="B446" s="349" t="s">
        <v>353</v>
      </c>
      <c r="C446" s="349" t="s">
        <v>354</v>
      </c>
      <c r="D446" s="345" t="s">
        <v>355</v>
      </c>
      <c r="E446" s="492">
        <v>80</v>
      </c>
    </row>
    <row r="447" spans="1:5">
      <c r="B447" s="344">
        <v>4010869356923</v>
      </c>
      <c r="C447" s="367" t="s">
        <v>356</v>
      </c>
      <c r="D447" s="345" t="s">
        <v>357</v>
      </c>
      <c r="E447" s="492">
        <v>45</v>
      </c>
    </row>
    <row r="448" spans="1:5" ht="18">
      <c r="A448" s="373"/>
      <c r="C448" s="374"/>
      <c r="D448" s="375"/>
      <c r="E448" s="492"/>
    </row>
    <row r="449" spans="1:5" ht="15">
      <c r="A449" s="343" t="s">
        <v>3026</v>
      </c>
      <c r="B449" s="349"/>
      <c r="C449" s="349"/>
      <c r="D449" s="350"/>
      <c r="E449" s="492"/>
    </row>
    <row r="450" spans="1:5">
      <c r="A450" s="362"/>
      <c r="B450" s="349"/>
      <c r="C450" s="349"/>
      <c r="D450" s="350"/>
      <c r="E450" s="492"/>
    </row>
    <row r="451" spans="1:5">
      <c r="A451" s="362"/>
      <c r="B451" s="349" t="s">
        <v>358</v>
      </c>
      <c r="C451" s="349" t="s">
        <v>359</v>
      </c>
      <c r="D451" s="350" t="s">
        <v>360</v>
      </c>
      <c r="E451" s="492">
        <v>462</v>
      </c>
    </row>
    <row r="452" spans="1:5">
      <c r="A452" s="362"/>
      <c r="B452" s="349" t="s">
        <v>361</v>
      </c>
      <c r="C452" s="349" t="s">
        <v>362</v>
      </c>
      <c r="D452" s="350" t="s">
        <v>363</v>
      </c>
      <c r="E452" s="492">
        <v>499</v>
      </c>
    </row>
    <row r="453" spans="1:5">
      <c r="A453" s="362"/>
      <c r="B453" s="349" t="s">
        <v>364</v>
      </c>
      <c r="C453" s="349" t="s">
        <v>365</v>
      </c>
      <c r="D453" s="350" t="s">
        <v>366</v>
      </c>
      <c r="E453" s="492">
        <v>522</v>
      </c>
    </row>
    <row r="454" spans="1:5">
      <c r="A454" s="362"/>
      <c r="B454" s="349" t="s">
        <v>367</v>
      </c>
      <c r="C454" s="349" t="s">
        <v>368</v>
      </c>
      <c r="D454" s="350" t="s">
        <v>369</v>
      </c>
      <c r="E454" s="492">
        <v>561</v>
      </c>
    </row>
    <row r="455" spans="1:5">
      <c r="A455" s="362"/>
      <c r="B455" s="349" t="s">
        <v>370</v>
      </c>
      <c r="C455" s="349" t="s">
        <v>371</v>
      </c>
      <c r="D455" s="350" t="s">
        <v>372</v>
      </c>
      <c r="E455" s="492">
        <v>596</v>
      </c>
    </row>
    <row r="456" spans="1:5">
      <c r="A456" s="362"/>
      <c r="B456" s="349" t="s">
        <v>373</v>
      </c>
      <c r="C456" s="349" t="s">
        <v>374</v>
      </c>
      <c r="D456" s="350" t="s">
        <v>375</v>
      </c>
      <c r="E456" s="492">
        <v>731</v>
      </c>
    </row>
    <row r="457" spans="1:5">
      <c r="A457" s="362"/>
      <c r="B457" s="349" t="s">
        <v>376</v>
      </c>
      <c r="C457" s="349" t="s">
        <v>377</v>
      </c>
      <c r="D457" s="350" t="s">
        <v>378</v>
      </c>
      <c r="E457" s="492">
        <v>818</v>
      </c>
    </row>
    <row r="458" spans="1:5">
      <c r="A458" s="362"/>
      <c r="B458" s="349" t="s">
        <v>379</v>
      </c>
      <c r="C458" s="349" t="s">
        <v>380</v>
      </c>
      <c r="D458" s="350" t="s">
        <v>381</v>
      </c>
      <c r="E458" s="492">
        <v>1063</v>
      </c>
    </row>
    <row r="459" spans="1:5">
      <c r="A459" s="362"/>
      <c r="B459" s="349" t="s">
        <v>382</v>
      </c>
      <c r="C459" s="349" t="s">
        <v>383</v>
      </c>
      <c r="D459" s="350" t="s">
        <v>384</v>
      </c>
      <c r="E459" s="492">
        <v>462</v>
      </c>
    </row>
    <row r="460" spans="1:5">
      <c r="A460" s="362"/>
      <c r="B460" s="349" t="s">
        <v>385</v>
      </c>
      <c r="C460" s="349" t="s">
        <v>386</v>
      </c>
      <c r="D460" s="350" t="s">
        <v>387</v>
      </c>
      <c r="E460" s="492">
        <v>499</v>
      </c>
    </row>
    <row r="461" spans="1:5">
      <c r="A461" s="362"/>
      <c r="B461" s="349" t="s">
        <v>388</v>
      </c>
      <c r="C461" s="349" t="s">
        <v>389</v>
      </c>
      <c r="D461" s="350" t="s">
        <v>390</v>
      </c>
      <c r="E461" s="492">
        <v>522</v>
      </c>
    </row>
    <row r="462" spans="1:5">
      <c r="A462" s="362"/>
      <c r="B462" s="349" t="s">
        <v>391</v>
      </c>
      <c r="C462" s="349" t="s">
        <v>392</v>
      </c>
      <c r="D462" s="350" t="s">
        <v>393</v>
      </c>
      <c r="E462" s="492">
        <v>561</v>
      </c>
    </row>
    <row r="463" spans="1:5">
      <c r="A463" s="362"/>
      <c r="B463" s="349" t="s">
        <v>394</v>
      </c>
      <c r="C463" s="349" t="s">
        <v>395</v>
      </c>
      <c r="D463" s="350" t="s">
        <v>396</v>
      </c>
      <c r="E463" s="492">
        <v>596</v>
      </c>
    </row>
    <row r="464" spans="1:5">
      <c r="A464" s="362"/>
      <c r="B464" s="349" t="s">
        <v>397</v>
      </c>
      <c r="C464" s="349" t="s">
        <v>398</v>
      </c>
      <c r="D464" s="350" t="s">
        <v>399</v>
      </c>
      <c r="E464" s="492">
        <v>731</v>
      </c>
    </row>
    <row r="465" spans="1:5">
      <c r="A465" s="362"/>
      <c r="B465" s="349" t="s">
        <v>400</v>
      </c>
      <c r="C465" s="349" t="s">
        <v>401</v>
      </c>
      <c r="D465" s="350" t="s">
        <v>402</v>
      </c>
      <c r="E465" s="492">
        <v>818</v>
      </c>
    </row>
    <row r="466" spans="1:5">
      <c r="A466" s="373"/>
      <c r="B466" s="344" t="s">
        <v>403</v>
      </c>
      <c r="C466" s="349" t="s">
        <v>404</v>
      </c>
      <c r="D466" s="350" t="s">
        <v>405</v>
      </c>
      <c r="E466" s="492">
        <v>1063</v>
      </c>
    </row>
    <row r="467" spans="1:5">
      <c r="A467" s="362"/>
      <c r="B467" s="349"/>
      <c r="C467" s="349"/>
      <c r="D467" s="350"/>
      <c r="E467" s="492"/>
    </row>
    <row r="468" spans="1:5" ht="15">
      <c r="A468" s="343" t="s">
        <v>2860</v>
      </c>
      <c r="B468" s="349"/>
      <c r="C468" s="349"/>
      <c r="D468" s="350"/>
      <c r="E468" s="492"/>
    </row>
    <row r="469" spans="1:5">
      <c r="A469" s="362"/>
      <c r="B469" s="349"/>
      <c r="C469" s="349"/>
      <c r="D469" s="350"/>
      <c r="E469" s="492"/>
    </row>
    <row r="470" spans="1:5">
      <c r="A470" s="362"/>
      <c r="B470" s="349" t="s">
        <v>406</v>
      </c>
      <c r="C470" s="349" t="s">
        <v>407</v>
      </c>
      <c r="D470" s="350" t="s">
        <v>408</v>
      </c>
      <c r="E470" s="492">
        <v>505</v>
      </c>
    </row>
    <row r="471" spans="1:5">
      <c r="A471" s="362"/>
      <c r="B471" s="349" t="s">
        <v>409</v>
      </c>
      <c r="C471" s="349" t="s">
        <v>410</v>
      </c>
      <c r="D471" s="350" t="s">
        <v>411</v>
      </c>
      <c r="E471" s="492">
        <v>512</v>
      </c>
    </row>
    <row r="472" spans="1:5">
      <c r="A472" s="362"/>
      <c r="B472" s="349" t="s">
        <v>412</v>
      </c>
      <c r="C472" s="349" t="s">
        <v>413</v>
      </c>
      <c r="D472" s="350" t="s">
        <v>414</v>
      </c>
      <c r="E472" s="492">
        <v>585</v>
      </c>
    </row>
    <row r="473" spans="1:5">
      <c r="A473" s="362"/>
      <c r="B473" s="349" t="s">
        <v>415</v>
      </c>
      <c r="C473" s="349" t="s">
        <v>416</v>
      </c>
      <c r="D473" s="350" t="s">
        <v>417</v>
      </c>
      <c r="E473" s="492">
        <v>616</v>
      </c>
    </row>
    <row r="474" spans="1:5">
      <c r="A474" s="362"/>
      <c r="B474" s="349" t="s">
        <v>418</v>
      </c>
      <c r="C474" s="349" t="s">
        <v>419</v>
      </c>
      <c r="D474" s="350" t="s">
        <v>420</v>
      </c>
      <c r="E474" s="492">
        <v>699</v>
      </c>
    </row>
    <row r="475" spans="1:5">
      <c r="A475" s="362"/>
      <c r="B475" s="349" t="s">
        <v>421</v>
      </c>
      <c r="C475" s="349" t="s">
        <v>422</v>
      </c>
      <c r="D475" s="350" t="s">
        <v>423</v>
      </c>
      <c r="E475" s="492">
        <v>750</v>
      </c>
    </row>
    <row r="476" spans="1:5">
      <c r="A476" s="362"/>
      <c r="B476" s="349" t="s">
        <v>424</v>
      </c>
      <c r="C476" s="349" t="s">
        <v>425</v>
      </c>
      <c r="D476" s="350" t="s">
        <v>426</v>
      </c>
      <c r="E476" s="492">
        <v>977</v>
      </c>
    </row>
    <row r="477" spans="1:5">
      <c r="A477" s="362"/>
      <c r="B477" s="349" t="s">
        <v>427</v>
      </c>
      <c r="C477" s="349" t="s">
        <v>428</v>
      </c>
      <c r="D477" s="350" t="s">
        <v>429</v>
      </c>
      <c r="E477" s="492">
        <v>1159</v>
      </c>
    </row>
    <row r="478" spans="1:5">
      <c r="A478" s="362"/>
      <c r="B478" s="349" t="s">
        <v>430</v>
      </c>
      <c r="C478" s="349" t="s">
        <v>431</v>
      </c>
      <c r="D478" s="350" t="s">
        <v>432</v>
      </c>
      <c r="E478" s="492">
        <v>505</v>
      </c>
    </row>
    <row r="479" spans="1:5">
      <c r="A479" s="362"/>
      <c r="B479" s="349" t="s">
        <v>433</v>
      </c>
      <c r="C479" s="349" t="s">
        <v>434</v>
      </c>
      <c r="D479" s="350" t="s">
        <v>435</v>
      </c>
      <c r="E479" s="492">
        <v>512</v>
      </c>
    </row>
    <row r="480" spans="1:5">
      <c r="A480" s="362"/>
      <c r="B480" s="349" t="s">
        <v>436</v>
      </c>
      <c r="C480" s="349" t="s">
        <v>437</v>
      </c>
      <c r="D480" s="350" t="s">
        <v>438</v>
      </c>
      <c r="E480" s="492">
        <v>585</v>
      </c>
    </row>
    <row r="481" spans="1:5">
      <c r="A481" s="362"/>
      <c r="B481" s="349" t="s">
        <v>439</v>
      </c>
      <c r="C481" s="349" t="s">
        <v>440</v>
      </c>
      <c r="D481" s="350" t="s">
        <v>441</v>
      </c>
      <c r="E481" s="492">
        <v>616</v>
      </c>
    </row>
    <row r="482" spans="1:5">
      <c r="A482" s="362"/>
      <c r="B482" s="349" t="s">
        <v>442</v>
      </c>
      <c r="C482" s="349" t="s">
        <v>443</v>
      </c>
      <c r="D482" s="350" t="s">
        <v>444</v>
      </c>
      <c r="E482" s="492">
        <v>699</v>
      </c>
    </row>
    <row r="483" spans="1:5">
      <c r="A483" s="362"/>
      <c r="B483" s="349" t="s">
        <v>445</v>
      </c>
      <c r="C483" s="349" t="s">
        <v>446</v>
      </c>
      <c r="D483" s="350" t="s">
        <v>447</v>
      </c>
      <c r="E483" s="492">
        <v>750</v>
      </c>
    </row>
    <row r="484" spans="1:5">
      <c r="A484" s="373"/>
      <c r="B484" s="344" t="s">
        <v>448</v>
      </c>
      <c r="C484" s="349" t="s">
        <v>449</v>
      </c>
      <c r="D484" s="350" t="s">
        <v>450</v>
      </c>
      <c r="E484" s="492">
        <v>977</v>
      </c>
    </row>
    <row r="485" spans="1:5">
      <c r="A485" s="362"/>
      <c r="B485" s="349" t="s">
        <v>451</v>
      </c>
      <c r="C485" s="349" t="s">
        <v>452</v>
      </c>
      <c r="D485" s="350" t="s">
        <v>453</v>
      </c>
      <c r="E485" s="492">
        <v>1159</v>
      </c>
    </row>
    <row r="486" spans="1:5">
      <c r="A486" s="362"/>
      <c r="B486" s="349"/>
      <c r="C486" s="349"/>
      <c r="D486" s="350"/>
      <c r="E486" s="492"/>
    </row>
    <row r="487" spans="1:5" ht="15">
      <c r="A487" s="343" t="s">
        <v>3027</v>
      </c>
      <c r="B487" s="349"/>
      <c r="C487" s="349"/>
      <c r="D487" s="350"/>
      <c r="E487" s="492"/>
    </row>
    <row r="488" spans="1:5">
      <c r="A488" s="362"/>
      <c r="B488" s="349"/>
      <c r="C488" s="349"/>
      <c r="D488" s="350"/>
      <c r="E488" s="492"/>
    </row>
    <row r="489" spans="1:5">
      <c r="A489" s="362"/>
      <c r="B489" s="349" t="s">
        <v>454</v>
      </c>
      <c r="C489" s="349" t="s">
        <v>455</v>
      </c>
      <c r="D489" s="350" t="s">
        <v>456</v>
      </c>
      <c r="E489" s="492">
        <v>716</v>
      </c>
    </row>
    <row r="490" spans="1:5">
      <c r="A490" s="362"/>
      <c r="B490" s="349" t="s">
        <v>457</v>
      </c>
      <c r="C490" s="349" t="s">
        <v>458</v>
      </c>
      <c r="D490" s="350" t="s">
        <v>459</v>
      </c>
      <c r="E490" s="492">
        <v>740</v>
      </c>
    </row>
    <row r="491" spans="1:5">
      <c r="A491" s="362"/>
      <c r="B491" s="349" t="s">
        <v>460</v>
      </c>
      <c r="C491" s="349" t="s">
        <v>461</v>
      </c>
      <c r="D491" s="350" t="s">
        <v>462</v>
      </c>
      <c r="E491" s="492">
        <v>772</v>
      </c>
    </row>
    <row r="492" spans="1:5">
      <c r="A492" s="362"/>
      <c r="B492" s="349" t="s">
        <v>463</v>
      </c>
      <c r="C492" s="349" t="s">
        <v>464</v>
      </c>
      <c r="D492" s="350" t="s">
        <v>465</v>
      </c>
      <c r="E492" s="492">
        <v>972</v>
      </c>
    </row>
    <row r="493" spans="1:5">
      <c r="A493" s="362"/>
      <c r="B493" s="349" t="s">
        <v>466</v>
      </c>
      <c r="C493" s="349" t="s">
        <v>467</v>
      </c>
      <c r="D493" s="350" t="s">
        <v>468</v>
      </c>
      <c r="E493" s="492">
        <v>999</v>
      </c>
    </row>
    <row r="494" spans="1:5">
      <c r="A494" s="362"/>
      <c r="B494" s="349" t="s">
        <v>469</v>
      </c>
      <c r="C494" s="349" t="s">
        <v>470</v>
      </c>
      <c r="D494" s="350" t="s">
        <v>471</v>
      </c>
      <c r="E494" s="492">
        <v>1015</v>
      </c>
    </row>
    <row r="495" spans="1:5">
      <c r="A495" s="362"/>
      <c r="B495" s="349" t="s">
        <v>472</v>
      </c>
      <c r="C495" s="349" t="s">
        <v>473</v>
      </c>
      <c r="D495" s="350" t="s">
        <v>474</v>
      </c>
      <c r="E495" s="492">
        <v>1232</v>
      </c>
    </row>
    <row r="496" spans="1:5">
      <c r="A496" s="362"/>
      <c r="B496" s="349" t="s">
        <v>475</v>
      </c>
      <c r="C496" s="349" t="s">
        <v>476</v>
      </c>
      <c r="D496" s="350" t="s">
        <v>477</v>
      </c>
      <c r="E496" s="492">
        <v>1416</v>
      </c>
    </row>
    <row r="497" spans="1:5">
      <c r="A497" s="362"/>
      <c r="B497" s="349" t="s">
        <v>478</v>
      </c>
      <c r="C497" s="349" t="s">
        <v>479</v>
      </c>
      <c r="D497" s="350" t="s">
        <v>480</v>
      </c>
      <c r="E497" s="492">
        <v>1688</v>
      </c>
    </row>
    <row r="498" spans="1:5">
      <c r="A498" s="362"/>
      <c r="B498" s="349" t="s">
        <v>481</v>
      </c>
      <c r="C498" s="349" t="s">
        <v>482</v>
      </c>
      <c r="D498" s="350" t="s">
        <v>483</v>
      </c>
      <c r="E498" s="492">
        <v>716</v>
      </c>
    </row>
    <row r="499" spans="1:5">
      <c r="A499" s="362"/>
      <c r="B499" s="349" t="s">
        <v>484</v>
      </c>
      <c r="C499" s="349" t="s">
        <v>485</v>
      </c>
      <c r="D499" s="350" t="s">
        <v>486</v>
      </c>
      <c r="E499" s="492">
        <v>740</v>
      </c>
    </row>
    <row r="500" spans="1:5">
      <c r="A500" s="362"/>
      <c r="B500" s="349" t="s">
        <v>487</v>
      </c>
      <c r="C500" s="349" t="s">
        <v>488</v>
      </c>
      <c r="D500" s="350" t="s">
        <v>489</v>
      </c>
      <c r="E500" s="492">
        <v>772</v>
      </c>
    </row>
    <row r="501" spans="1:5">
      <c r="A501" s="362"/>
      <c r="B501" s="349" t="s">
        <v>490</v>
      </c>
      <c r="C501" s="349" t="s">
        <v>491</v>
      </c>
      <c r="D501" s="350" t="s">
        <v>492</v>
      </c>
      <c r="E501" s="492">
        <v>972</v>
      </c>
    </row>
    <row r="502" spans="1:5">
      <c r="A502" s="362"/>
      <c r="B502" s="349" t="s">
        <v>493</v>
      </c>
      <c r="C502" s="349" t="s">
        <v>494</v>
      </c>
      <c r="D502" s="350" t="s">
        <v>495</v>
      </c>
      <c r="E502" s="492">
        <v>999</v>
      </c>
    </row>
    <row r="503" spans="1:5">
      <c r="A503" s="362"/>
      <c r="B503" s="349" t="s">
        <v>496</v>
      </c>
      <c r="C503" s="376" t="s">
        <v>497</v>
      </c>
      <c r="D503" s="377" t="s">
        <v>498</v>
      </c>
      <c r="E503" s="492">
        <v>1015</v>
      </c>
    </row>
    <row r="504" spans="1:5">
      <c r="A504" s="373"/>
      <c r="B504" s="344" t="s">
        <v>499</v>
      </c>
      <c r="C504" s="349" t="s">
        <v>500</v>
      </c>
      <c r="D504" s="377" t="s">
        <v>501</v>
      </c>
      <c r="E504" s="492">
        <v>1232</v>
      </c>
    </row>
    <row r="505" spans="1:5">
      <c r="A505" s="362"/>
      <c r="B505" s="349" t="s">
        <v>502</v>
      </c>
      <c r="C505" s="349" t="s">
        <v>503</v>
      </c>
      <c r="D505" s="350" t="s">
        <v>504</v>
      </c>
      <c r="E505" s="492">
        <v>1416</v>
      </c>
    </row>
    <row r="506" spans="1:5">
      <c r="A506" s="362"/>
      <c r="B506" s="349" t="s">
        <v>505</v>
      </c>
      <c r="C506" s="349" t="s">
        <v>506</v>
      </c>
      <c r="D506" s="350" t="s">
        <v>507</v>
      </c>
      <c r="E506" s="492">
        <v>1688</v>
      </c>
    </row>
    <row r="507" spans="1:5">
      <c r="A507" s="362"/>
      <c r="B507" s="349"/>
      <c r="C507" s="349"/>
      <c r="D507" s="350"/>
      <c r="E507" s="492"/>
    </row>
    <row r="508" spans="1:5" ht="15">
      <c r="A508" s="343" t="s">
        <v>2862</v>
      </c>
      <c r="B508" s="349"/>
      <c r="C508" s="349"/>
      <c r="D508" s="350"/>
      <c r="E508" s="492"/>
    </row>
    <row r="509" spans="1:5">
      <c r="A509" s="362"/>
      <c r="B509" s="349"/>
      <c r="C509" s="349"/>
      <c r="D509" s="350"/>
      <c r="E509" s="492"/>
    </row>
    <row r="510" spans="1:5">
      <c r="A510" s="362"/>
      <c r="B510" s="349" t="s">
        <v>508</v>
      </c>
      <c r="C510" s="349" t="s">
        <v>509</v>
      </c>
      <c r="D510" s="350" t="s">
        <v>510</v>
      </c>
      <c r="E510" s="492">
        <v>788</v>
      </c>
    </row>
    <row r="511" spans="1:5">
      <c r="A511" s="362"/>
      <c r="B511" s="349" t="s">
        <v>511</v>
      </c>
      <c r="C511" s="349" t="s">
        <v>512</v>
      </c>
      <c r="D511" s="350" t="s">
        <v>513</v>
      </c>
      <c r="E511" s="492">
        <v>814</v>
      </c>
    </row>
    <row r="512" spans="1:5">
      <c r="A512" s="362"/>
      <c r="B512" s="349" t="s">
        <v>514</v>
      </c>
      <c r="C512" s="349" t="s">
        <v>515</v>
      </c>
      <c r="D512" s="350" t="s">
        <v>516</v>
      </c>
      <c r="E512" s="492">
        <v>849</v>
      </c>
    </row>
    <row r="513" spans="1:5">
      <c r="A513" s="362"/>
      <c r="B513" s="349" t="s">
        <v>517</v>
      </c>
      <c r="C513" s="349" t="s">
        <v>518</v>
      </c>
      <c r="D513" s="350" t="s">
        <v>519</v>
      </c>
      <c r="E513" s="492">
        <v>1071</v>
      </c>
    </row>
    <row r="514" spans="1:5">
      <c r="A514" s="362"/>
      <c r="B514" s="349" t="s">
        <v>520</v>
      </c>
      <c r="C514" s="349" t="s">
        <v>521</v>
      </c>
      <c r="D514" s="350" t="s">
        <v>522</v>
      </c>
      <c r="E514" s="492">
        <v>1098</v>
      </c>
    </row>
    <row r="515" spans="1:5">
      <c r="A515" s="362"/>
      <c r="B515" s="349" t="s">
        <v>523</v>
      </c>
      <c r="C515" s="349" t="s">
        <v>524</v>
      </c>
      <c r="D515" s="350" t="s">
        <v>525</v>
      </c>
      <c r="E515" s="492">
        <v>1117</v>
      </c>
    </row>
    <row r="516" spans="1:5">
      <c r="A516" s="362"/>
      <c r="B516" s="349" t="s">
        <v>526</v>
      </c>
      <c r="C516" s="349" t="s">
        <v>527</v>
      </c>
      <c r="D516" s="350" t="s">
        <v>528</v>
      </c>
      <c r="E516" s="492">
        <v>1357</v>
      </c>
    </row>
    <row r="517" spans="1:5">
      <c r="A517" s="362"/>
      <c r="B517" s="349" t="s">
        <v>529</v>
      </c>
      <c r="C517" s="349" t="s">
        <v>530</v>
      </c>
      <c r="D517" s="350" t="s">
        <v>531</v>
      </c>
      <c r="E517" s="492">
        <v>1560</v>
      </c>
    </row>
    <row r="518" spans="1:5">
      <c r="A518" s="362"/>
      <c r="B518" s="349" t="s">
        <v>532</v>
      </c>
      <c r="C518" s="349" t="s">
        <v>533</v>
      </c>
      <c r="D518" s="350" t="s">
        <v>534</v>
      </c>
      <c r="E518" s="492">
        <v>1857</v>
      </c>
    </row>
    <row r="519" spans="1:5">
      <c r="A519" s="362"/>
      <c r="B519" s="349" t="s">
        <v>535</v>
      </c>
      <c r="C519" s="349" t="s">
        <v>536</v>
      </c>
      <c r="D519" s="350" t="s">
        <v>537</v>
      </c>
      <c r="E519" s="492">
        <v>788</v>
      </c>
    </row>
    <row r="520" spans="1:5">
      <c r="A520" s="362"/>
      <c r="B520" s="349" t="s">
        <v>538</v>
      </c>
      <c r="C520" s="349" t="s">
        <v>539</v>
      </c>
      <c r="D520" s="350" t="s">
        <v>540</v>
      </c>
      <c r="E520" s="492">
        <v>814</v>
      </c>
    </row>
    <row r="521" spans="1:5">
      <c r="A521" s="362"/>
      <c r="B521" s="349" t="s">
        <v>541</v>
      </c>
      <c r="C521" s="349" t="s">
        <v>542</v>
      </c>
      <c r="D521" s="350" t="s">
        <v>543</v>
      </c>
      <c r="E521" s="492">
        <v>849</v>
      </c>
    </row>
    <row r="522" spans="1:5">
      <c r="A522" s="362"/>
      <c r="B522" s="349" t="s">
        <v>544</v>
      </c>
      <c r="C522" s="349" t="s">
        <v>545</v>
      </c>
      <c r="D522" s="350" t="s">
        <v>546</v>
      </c>
      <c r="E522" s="492">
        <v>1071</v>
      </c>
    </row>
    <row r="523" spans="1:5">
      <c r="A523" s="362"/>
      <c r="B523" s="349" t="s">
        <v>547</v>
      </c>
      <c r="C523" s="376" t="s">
        <v>548</v>
      </c>
      <c r="D523" s="377" t="s">
        <v>549</v>
      </c>
      <c r="E523" s="492">
        <v>1098</v>
      </c>
    </row>
    <row r="524" spans="1:5">
      <c r="A524" s="373"/>
      <c r="B524" s="344" t="s">
        <v>550</v>
      </c>
      <c r="C524" s="378" t="s">
        <v>551</v>
      </c>
      <c r="D524" s="379" t="s">
        <v>552</v>
      </c>
      <c r="E524" s="492">
        <v>1117</v>
      </c>
    </row>
    <row r="525" spans="1:5">
      <c r="A525" s="362"/>
      <c r="B525" s="349" t="s">
        <v>553</v>
      </c>
      <c r="C525" s="376" t="s">
        <v>554</v>
      </c>
      <c r="D525" s="377" t="s">
        <v>555</v>
      </c>
      <c r="E525" s="492">
        <v>1357</v>
      </c>
    </row>
    <row r="526" spans="1:5">
      <c r="A526" s="362"/>
      <c r="B526" s="349" t="s">
        <v>556</v>
      </c>
      <c r="C526" s="376" t="s">
        <v>557</v>
      </c>
      <c r="D526" s="377" t="s">
        <v>558</v>
      </c>
      <c r="E526" s="492">
        <v>1560</v>
      </c>
    </row>
    <row r="527" spans="1:5">
      <c r="A527" s="362"/>
      <c r="B527" s="349" t="s">
        <v>559</v>
      </c>
      <c r="C527" s="378" t="s">
        <v>560</v>
      </c>
      <c r="D527" s="379" t="s">
        <v>561</v>
      </c>
      <c r="E527" s="492">
        <v>1857</v>
      </c>
    </row>
    <row r="528" spans="1:5">
      <c r="A528" s="362"/>
      <c r="B528" s="349"/>
      <c r="C528" s="376"/>
      <c r="D528" s="377"/>
      <c r="E528" s="492"/>
    </row>
    <row r="529" spans="1:5" ht="15">
      <c r="A529" s="343" t="s">
        <v>3028</v>
      </c>
      <c r="B529" s="349"/>
      <c r="C529" s="349"/>
      <c r="D529" s="350"/>
      <c r="E529" s="492"/>
    </row>
    <row r="530" spans="1:5">
      <c r="A530" s="362"/>
      <c r="B530" s="349"/>
      <c r="C530" s="349"/>
      <c r="D530" s="350"/>
      <c r="E530" s="492"/>
    </row>
    <row r="531" spans="1:5">
      <c r="A531" s="362"/>
      <c r="B531" s="349" t="s">
        <v>562</v>
      </c>
      <c r="C531" s="349" t="s">
        <v>563</v>
      </c>
      <c r="D531" s="350" t="s">
        <v>564</v>
      </c>
      <c r="E531" s="492">
        <v>1360</v>
      </c>
    </row>
    <row r="532" spans="1:5">
      <c r="A532" s="362"/>
      <c r="B532" s="349" t="s">
        <v>565</v>
      </c>
      <c r="C532" s="349" t="s">
        <v>566</v>
      </c>
      <c r="D532" s="350" t="s">
        <v>567</v>
      </c>
      <c r="E532" s="492">
        <v>1702</v>
      </c>
    </row>
    <row r="533" spans="1:5">
      <c r="A533" s="362"/>
      <c r="B533" s="349" t="s">
        <v>568</v>
      </c>
      <c r="C533" s="349" t="s">
        <v>569</v>
      </c>
      <c r="D533" s="350" t="s">
        <v>570</v>
      </c>
      <c r="E533" s="492">
        <v>1880</v>
      </c>
    </row>
    <row r="534" spans="1:5">
      <c r="A534" s="362"/>
      <c r="B534" s="349" t="s">
        <v>571</v>
      </c>
      <c r="C534" s="349" t="s">
        <v>572</v>
      </c>
      <c r="D534" s="350" t="s">
        <v>573</v>
      </c>
      <c r="E534" s="492">
        <v>1982</v>
      </c>
    </row>
    <row r="535" spans="1:5">
      <c r="A535" s="362"/>
      <c r="B535" s="349" t="s">
        <v>574</v>
      </c>
      <c r="C535" s="349" t="s">
        <v>575</v>
      </c>
      <c r="D535" s="350" t="s">
        <v>576</v>
      </c>
      <c r="E535" s="492">
        <v>2159</v>
      </c>
    </row>
    <row r="536" spans="1:5">
      <c r="A536" s="362"/>
      <c r="B536" s="349" t="s">
        <v>577</v>
      </c>
      <c r="C536" s="349" t="s">
        <v>578</v>
      </c>
      <c r="D536" s="350" t="s">
        <v>579</v>
      </c>
      <c r="E536" s="492">
        <v>2300</v>
      </c>
    </row>
    <row r="537" spans="1:5">
      <c r="A537" s="362"/>
      <c r="B537" s="380" t="s">
        <v>580</v>
      </c>
      <c r="C537" s="378" t="s">
        <v>581</v>
      </c>
      <c r="D537" s="379" t="s">
        <v>582</v>
      </c>
      <c r="E537" s="492">
        <v>1360</v>
      </c>
    </row>
    <row r="538" spans="1:5">
      <c r="A538" s="373"/>
      <c r="B538" s="344" t="s">
        <v>583</v>
      </c>
      <c r="C538" s="378" t="s">
        <v>584</v>
      </c>
      <c r="D538" s="379" t="s">
        <v>585</v>
      </c>
      <c r="E538" s="492">
        <v>1702</v>
      </c>
    </row>
    <row r="539" spans="1:5">
      <c r="A539" s="362"/>
      <c r="B539" s="349" t="s">
        <v>586</v>
      </c>
      <c r="C539" s="349" t="s">
        <v>587</v>
      </c>
      <c r="D539" s="350" t="s">
        <v>588</v>
      </c>
      <c r="E539" s="492">
        <v>1880</v>
      </c>
    </row>
    <row r="540" spans="1:5">
      <c r="A540" s="362"/>
      <c r="B540" s="349" t="s">
        <v>589</v>
      </c>
      <c r="C540" s="349" t="s">
        <v>590</v>
      </c>
      <c r="D540" s="350" t="s">
        <v>591</v>
      </c>
      <c r="E540" s="492">
        <v>1982</v>
      </c>
    </row>
    <row r="541" spans="1:5">
      <c r="A541" s="362"/>
      <c r="B541" s="349" t="s">
        <v>592</v>
      </c>
      <c r="C541" s="349" t="s">
        <v>593</v>
      </c>
      <c r="D541" s="350" t="s">
        <v>594</v>
      </c>
      <c r="E541" s="492">
        <v>2159</v>
      </c>
    </row>
    <row r="542" spans="1:5">
      <c r="A542" s="362"/>
      <c r="B542" s="349" t="s">
        <v>595</v>
      </c>
      <c r="C542" s="349" t="s">
        <v>596</v>
      </c>
      <c r="D542" s="350" t="s">
        <v>597</v>
      </c>
      <c r="E542" s="492">
        <v>2300</v>
      </c>
    </row>
    <row r="543" spans="1:5">
      <c r="A543" s="362"/>
      <c r="B543" s="349"/>
      <c r="C543" s="349"/>
      <c r="D543" s="350"/>
      <c r="E543" s="492"/>
    </row>
    <row r="544" spans="1:5" ht="15">
      <c r="A544" s="343" t="s">
        <v>3029</v>
      </c>
      <c r="B544" s="349"/>
      <c r="C544" s="349"/>
      <c r="D544" s="350"/>
      <c r="E544" s="492"/>
    </row>
    <row r="545" spans="1:5">
      <c r="A545" s="362"/>
      <c r="B545" s="349"/>
      <c r="C545" s="349"/>
      <c r="D545" s="350"/>
      <c r="E545" s="492"/>
    </row>
    <row r="546" spans="1:5">
      <c r="A546" s="362"/>
      <c r="B546" s="349" t="s">
        <v>598</v>
      </c>
      <c r="C546" s="349" t="s">
        <v>599</v>
      </c>
      <c r="D546" s="350" t="s">
        <v>600</v>
      </c>
      <c r="E546" s="492">
        <v>1494</v>
      </c>
    </row>
    <row r="547" spans="1:5">
      <c r="A547" s="362"/>
      <c r="B547" s="349" t="s">
        <v>601</v>
      </c>
      <c r="C547" s="349" t="s">
        <v>602</v>
      </c>
      <c r="D547" s="350" t="s">
        <v>603</v>
      </c>
      <c r="E547" s="492">
        <v>1702</v>
      </c>
    </row>
    <row r="548" spans="1:5">
      <c r="A548" s="362"/>
      <c r="B548" s="349" t="s">
        <v>604</v>
      </c>
      <c r="C548" s="349" t="s">
        <v>605</v>
      </c>
      <c r="D548" s="350" t="s">
        <v>606</v>
      </c>
      <c r="E548" s="492">
        <v>2067</v>
      </c>
    </row>
    <row r="549" spans="1:5">
      <c r="A549" s="362"/>
      <c r="B549" s="349" t="s">
        <v>607</v>
      </c>
      <c r="C549" s="349" t="s">
        <v>608</v>
      </c>
      <c r="D549" s="350" t="s">
        <v>609</v>
      </c>
      <c r="E549" s="492">
        <v>2180</v>
      </c>
    </row>
    <row r="550" spans="1:5">
      <c r="A550" s="362"/>
      <c r="B550" s="349" t="s">
        <v>610</v>
      </c>
      <c r="C550" s="349" t="s">
        <v>611</v>
      </c>
      <c r="D550" s="350" t="s">
        <v>612</v>
      </c>
      <c r="E550" s="492">
        <v>2375</v>
      </c>
    </row>
    <row r="551" spans="1:5">
      <c r="A551" s="362"/>
      <c r="B551" s="349" t="s">
        <v>613</v>
      </c>
      <c r="C551" s="376" t="s">
        <v>614</v>
      </c>
      <c r="D551" s="377" t="s">
        <v>615</v>
      </c>
      <c r="E551" s="492">
        <v>2527</v>
      </c>
    </row>
    <row r="552" spans="1:5">
      <c r="A552" s="373"/>
      <c r="B552" s="344" t="s">
        <v>616</v>
      </c>
      <c r="C552" s="376" t="s">
        <v>617</v>
      </c>
      <c r="D552" s="377" t="s">
        <v>618</v>
      </c>
      <c r="E552" s="492">
        <v>1494</v>
      </c>
    </row>
    <row r="553" spans="1:5">
      <c r="A553" s="362"/>
      <c r="B553" s="349" t="s">
        <v>619</v>
      </c>
      <c r="C553" s="349" t="s">
        <v>620</v>
      </c>
      <c r="D553" s="350" t="s">
        <v>621</v>
      </c>
      <c r="E553" s="492">
        <v>1872</v>
      </c>
    </row>
    <row r="554" spans="1:5">
      <c r="A554" s="362"/>
      <c r="B554" s="349" t="s">
        <v>622</v>
      </c>
      <c r="C554" s="349" t="s">
        <v>623</v>
      </c>
      <c r="D554" s="350" t="s">
        <v>624</v>
      </c>
      <c r="E554" s="492">
        <v>2067</v>
      </c>
    </row>
    <row r="555" spans="1:5">
      <c r="A555" s="362"/>
      <c r="B555" s="349" t="s">
        <v>625</v>
      </c>
      <c r="C555" s="349" t="s">
        <v>626</v>
      </c>
      <c r="D555" s="350" t="s">
        <v>627</v>
      </c>
      <c r="E555" s="492">
        <v>2180</v>
      </c>
    </row>
    <row r="556" spans="1:5">
      <c r="A556" s="362"/>
      <c r="B556" s="349" t="s">
        <v>628</v>
      </c>
      <c r="C556" s="349" t="s">
        <v>629</v>
      </c>
      <c r="D556" s="350" t="s">
        <v>630</v>
      </c>
      <c r="E556" s="492">
        <v>2375</v>
      </c>
    </row>
    <row r="557" spans="1:5">
      <c r="A557" s="362"/>
      <c r="B557" s="349" t="s">
        <v>631</v>
      </c>
      <c r="C557" s="349" t="s">
        <v>632</v>
      </c>
      <c r="D557" s="350" t="s">
        <v>633</v>
      </c>
      <c r="E557" s="492">
        <v>2527</v>
      </c>
    </row>
    <row r="558" spans="1:5">
      <c r="A558" s="362"/>
      <c r="B558" s="349"/>
      <c r="C558" s="349"/>
      <c r="D558" s="350"/>
      <c r="E558" s="492"/>
    </row>
    <row r="559" spans="1:5" ht="15">
      <c r="A559" s="343" t="s">
        <v>3030</v>
      </c>
      <c r="B559" s="349"/>
      <c r="C559" s="349"/>
      <c r="D559" s="350"/>
      <c r="E559" s="492"/>
    </row>
    <row r="560" spans="1:5">
      <c r="A560" s="362"/>
      <c r="B560" s="349"/>
      <c r="C560" s="349"/>
      <c r="D560" s="350"/>
      <c r="E560" s="492"/>
    </row>
    <row r="561" spans="1:5">
      <c r="A561" s="362"/>
      <c r="B561" s="349" t="s">
        <v>634</v>
      </c>
      <c r="C561" s="349" t="s">
        <v>635</v>
      </c>
      <c r="D561" s="350" t="s">
        <v>636</v>
      </c>
      <c r="E561" s="492">
        <v>1971</v>
      </c>
    </row>
    <row r="562" spans="1:5">
      <c r="A562" s="362"/>
      <c r="B562" s="349" t="s">
        <v>637</v>
      </c>
      <c r="C562" s="349" t="s">
        <v>638</v>
      </c>
      <c r="D562" s="351" t="s">
        <v>639</v>
      </c>
      <c r="E562" s="492">
        <v>2148</v>
      </c>
    </row>
    <row r="563" spans="1:5">
      <c r="A563" s="362"/>
      <c r="B563" s="380" t="s">
        <v>640</v>
      </c>
      <c r="C563" s="378" t="s">
        <v>641</v>
      </c>
      <c r="D563" s="78" t="s">
        <v>642</v>
      </c>
      <c r="E563" s="492">
        <v>2193</v>
      </c>
    </row>
    <row r="564" spans="1:5">
      <c r="A564" s="373"/>
      <c r="B564" s="344" t="s">
        <v>643</v>
      </c>
      <c r="C564" s="349" t="s">
        <v>644</v>
      </c>
      <c r="D564" s="350" t="s">
        <v>645</v>
      </c>
      <c r="E564" s="492">
        <v>2403</v>
      </c>
    </row>
    <row r="565" spans="1:5">
      <c r="A565" s="362"/>
      <c r="B565" s="349" t="s">
        <v>646</v>
      </c>
      <c r="C565" s="349" t="s">
        <v>647</v>
      </c>
      <c r="D565" s="350" t="s">
        <v>648</v>
      </c>
      <c r="E565" s="492">
        <v>2486</v>
      </c>
    </row>
    <row r="566" spans="1:5">
      <c r="A566" s="362"/>
      <c r="B566" s="349" t="s">
        <v>649</v>
      </c>
      <c r="C566" s="349" t="s">
        <v>650</v>
      </c>
      <c r="D566" s="350" t="s">
        <v>651</v>
      </c>
      <c r="E566" s="492">
        <v>1971</v>
      </c>
    </row>
    <row r="567" spans="1:5">
      <c r="A567" s="362"/>
      <c r="B567" s="349" t="s">
        <v>652</v>
      </c>
      <c r="C567" s="349" t="s">
        <v>653</v>
      </c>
      <c r="D567" s="350" t="s">
        <v>654</v>
      </c>
      <c r="E567" s="492">
        <v>2148</v>
      </c>
    </row>
    <row r="568" spans="1:5">
      <c r="A568" s="362"/>
      <c r="B568" s="349" t="s">
        <v>655</v>
      </c>
      <c r="C568" s="349" t="s">
        <v>656</v>
      </c>
      <c r="D568" s="350" t="s">
        <v>657</v>
      </c>
      <c r="E568" s="492">
        <v>2193</v>
      </c>
    </row>
    <row r="569" spans="1:5">
      <c r="A569" s="362"/>
      <c r="B569" s="349" t="s">
        <v>658</v>
      </c>
      <c r="C569" s="349" t="s">
        <v>659</v>
      </c>
      <c r="D569" s="350" t="s">
        <v>660</v>
      </c>
      <c r="E569" s="492">
        <v>2403</v>
      </c>
    </row>
    <row r="570" spans="1:5">
      <c r="A570" s="362"/>
      <c r="B570" s="349" t="s">
        <v>661</v>
      </c>
      <c r="C570" s="349" t="s">
        <v>662</v>
      </c>
      <c r="D570" s="350" t="s">
        <v>663</v>
      </c>
      <c r="E570" s="492">
        <v>2486</v>
      </c>
    </row>
    <row r="571" spans="1:5">
      <c r="A571" s="362"/>
      <c r="B571" s="349"/>
      <c r="C571" s="349"/>
      <c r="D571" s="350"/>
      <c r="E571" s="492"/>
    </row>
    <row r="572" spans="1:5" ht="15">
      <c r="A572" s="343" t="s">
        <v>3031</v>
      </c>
      <c r="B572" s="349"/>
      <c r="C572" s="349"/>
      <c r="D572" s="350"/>
      <c r="E572" s="492"/>
    </row>
    <row r="573" spans="1:5">
      <c r="A573" s="362"/>
      <c r="B573" s="349"/>
      <c r="C573" s="349"/>
      <c r="D573" s="350"/>
      <c r="E573" s="492"/>
    </row>
    <row r="574" spans="1:5">
      <c r="A574" s="362"/>
      <c r="B574" s="349" t="s">
        <v>664</v>
      </c>
      <c r="C574" s="349" t="s">
        <v>665</v>
      </c>
      <c r="D574" s="350" t="s">
        <v>666</v>
      </c>
      <c r="E574" s="492">
        <v>2077</v>
      </c>
    </row>
    <row r="575" spans="1:5">
      <c r="A575" s="362"/>
      <c r="B575" s="349" t="s">
        <v>667</v>
      </c>
      <c r="C575" s="349" t="s">
        <v>668</v>
      </c>
      <c r="D575" s="350" t="s">
        <v>669</v>
      </c>
      <c r="E575" s="492">
        <v>2200</v>
      </c>
    </row>
    <row r="576" spans="1:5">
      <c r="A576" s="373"/>
      <c r="B576" s="344" t="s">
        <v>670</v>
      </c>
      <c r="C576" s="349" t="s">
        <v>671</v>
      </c>
      <c r="D576" s="350" t="s">
        <v>672</v>
      </c>
      <c r="E576" s="492">
        <v>2281</v>
      </c>
    </row>
    <row r="577" spans="1:5">
      <c r="A577" s="362"/>
      <c r="B577" s="349" t="s">
        <v>673</v>
      </c>
      <c r="C577" s="349" t="s">
        <v>674</v>
      </c>
      <c r="D577" s="350" t="s">
        <v>675</v>
      </c>
      <c r="E577" s="492">
        <v>2451</v>
      </c>
    </row>
    <row r="578" spans="1:5">
      <c r="A578" s="362"/>
      <c r="B578" s="349" t="s">
        <v>676</v>
      </c>
      <c r="C578" s="349" t="s">
        <v>677</v>
      </c>
      <c r="D578" s="350" t="s">
        <v>678</v>
      </c>
      <c r="E578" s="492">
        <v>2558</v>
      </c>
    </row>
    <row r="579" spans="1:5">
      <c r="A579" s="362"/>
      <c r="B579" s="349" t="s">
        <v>679</v>
      </c>
      <c r="C579" s="349" t="s">
        <v>680</v>
      </c>
      <c r="D579" s="350" t="s">
        <v>681</v>
      </c>
      <c r="E579" s="492">
        <v>2057</v>
      </c>
    </row>
    <row r="580" spans="1:5">
      <c r="A580" s="362"/>
      <c r="B580" s="349" t="s">
        <v>682</v>
      </c>
      <c r="C580" s="349" t="s">
        <v>683</v>
      </c>
      <c r="D580" s="350" t="s">
        <v>684</v>
      </c>
      <c r="E580" s="492">
        <v>2200</v>
      </c>
    </row>
    <row r="581" spans="1:5">
      <c r="A581" s="362"/>
      <c r="B581" s="349" t="s">
        <v>685</v>
      </c>
      <c r="C581" s="349" t="s">
        <v>686</v>
      </c>
      <c r="D581" s="350" t="s">
        <v>687</v>
      </c>
      <c r="E581" s="492">
        <v>2281</v>
      </c>
    </row>
    <row r="582" spans="1:5">
      <c r="A582" s="362"/>
      <c r="B582" s="349" t="s">
        <v>688</v>
      </c>
      <c r="C582" s="349" t="s">
        <v>689</v>
      </c>
      <c r="D582" s="350" t="s">
        <v>690</v>
      </c>
      <c r="E582" s="492">
        <v>2451</v>
      </c>
    </row>
    <row r="583" spans="1:5">
      <c r="A583" s="362"/>
      <c r="B583" s="349" t="s">
        <v>691</v>
      </c>
      <c r="C583" s="349" t="s">
        <v>692</v>
      </c>
      <c r="D583" s="350" t="s">
        <v>693</v>
      </c>
      <c r="E583" s="492">
        <v>2558</v>
      </c>
    </row>
    <row r="584" spans="1:5" ht="15">
      <c r="A584" s="373"/>
      <c r="B584" s="371"/>
      <c r="C584" s="343"/>
      <c r="D584" s="381"/>
      <c r="E584" s="492"/>
    </row>
    <row r="585" spans="1:5" ht="15">
      <c r="A585" s="343" t="s">
        <v>3032</v>
      </c>
      <c r="B585" s="349"/>
      <c r="C585" s="349"/>
      <c r="D585" s="350"/>
      <c r="E585" s="492"/>
    </row>
    <row r="586" spans="1:5">
      <c r="A586" s="362"/>
      <c r="B586" s="349"/>
      <c r="C586" s="349"/>
      <c r="D586" s="350"/>
      <c r="E586" s="492"/>
    </row>
    <row r="587" spans="1:5">
      <c r="A587" s="362"/>
      <c r="B587" s="349" t="s">
        <v>694</v>
      </c>
      <c r="C587" s="349" t="s">
        <v>2756</v>
      </c>
      <c r="D587" s="350" t="s">
        <v>695</v>
      </c>
      <c r="E587" s="492">
        <v>1179</v>
      </c>
    </row>
    <row r="588" spans="1:5">
      <c r="A588" s="362"/>
      <c r="B588" s="349" t="s">
        <v>696</v>
      </c>
      <c r="C588" s="349" t="s">
        <v>2757</v>
      </c>
      <c r="D588" s="350" t="s">
        <v>697</v>
      </c>
      <c r="E588" s="492">
        <v>1324</v>
      </c>
    </row>
    <row r="589" spans="1:5">
      <c r="A589" s="362"/>
      <c r="B589" s="349" t="s">
        <v>698</v>
      </c>
      <c r="C589" s="349" t="s">
        <v>2758</v>
      </c>
      <c r="D589" s="350" t="s">
        <v>699</v>
      </c>
      <c r="E589" s="492">
        <v>1533</v>
      </c>
    </row>
    <row r="590" spans="1:5">
      <c r="A590" s="362"/>
      <c r="B590" s="382" t="s">
        <v>700</v>
      </c>
      <c r="C590" s="378" t="s">
        <v>2759</v>
      </c>
      <c r="D590" s="379" t="s">
        <v>701</v>
      </c>
      <c r="E590" s="492">
        <v>2116</v>
      </c>
    </row>
    <row r="591" spans="1:5">
      <c r="A591" s="373"/>
      <c r="B591" s="383" t="s">
        <v>702</v>
      </c>
      <c r="C591" s="367" t="s">
        <v>2760</v>
      </c>
      <c r="D591" s="384" t="s">
        <v>703</v>
      </c>
      <c r="E591" s="492">
        <v>2166</v>
      </c>
    </row>
    <row r="592" spans="1:5">
      <c r="A592" s="362"/>
      <c r="B592" s="349" t="s">
        <v>704</v>
      </c>
      <c r="C592" s="349" t="s">
        <v>2761</v>
      </c>
      <c r="D592" s="350" t="s">
        <v>705</v>
      </c>
      <c r="E592" s="492">
        <v>2245</v>
      </c>
    </row>
    <row r="593" spans="1:5">
      <c r="A593" s="362"/>
      <c r="B593" s="349"/>
      <c r="C593" s="349"/>
      <c r="D593" s="350"/>
      <c r="E593" s="492"/>
    </row>
    <row r="594" spans="1:5" ht="15">
      <c r="A594" s="343" t="s">
        <v>3033</v>
      </c>
      <c r="B594" s="349"/>
      <c r="C594" s="349"/>
      <c r="D594" s="350"/>
      <c r="E594" s="492"/>
    </row>
    <row r="595" spans="1:5">
      <c r="A595" s="362"/>
      <c r="B595" s="349"/>
      <c r="C595" s="349"/>
      <c r="D595" s="350"/>
      <c r="E595" s="492"/>
    </row>
    <row r="596" spans="1:5">
      <c r="A596" s="362"/>
      <c r="B596" s="349" t="s">
        <v>706</v>
      </c>
      <c r="C596" s="349" t="s">
        <v>2762</v>
      </c>
      <c r="D596" s="350" t="s">
        <v>707</v>
      </c>
      <c r="E596" s="492">
        <v>1326</v>
      </c>
    </row>
    <row r="597" spans="1:5">
      <c r="A597" s="362"/>
      <c r="B597" s="349" t="s">
        <v>708</v>
      </c>
      <c r="C597" s="349" t="s">
        <v>2763</v>
      </c>
      <c r="D597" s="350" t="s">
        <v>709</v>
      </c>
      <c r="E597" s="492">
        <v>1485</v>
      </c>
    </row>
    <row r="598" spans="1:5">
      <c r="A598" s="362"/>
      <c r="B598" s="349" t="s">
        <v>710</v>
      </c>
      <c r="C598" s="349" t="s">
        <v>2764</v>
      </c>
      <c r="D598" s="350" t="s">
        <v>711</v>
      </c>
      <c r="E598" s="492">
        <v>1715</v>
      </c>
    </row>
    <row r="599" spans="1:5">
      <c r="A599" s="373"/>
      <c r="B599" s="383" t="s">
        <v>712</v>
      </c>
      <c r="C599" s="367" t="s">
        <v>2765</v>
      </c>
      <c r="D599" s="384" t="s">
        <v>713</v>
      </c>
      <c r="E599" s="492">
        <v>2337</v>
      </c>
    </row>
    <row r="600" spans="1:5">
      <c r="A600" s="362"/>
      <c r="B600" s="349" t="s">
        <v>714</v>
      </c>
      <c r="C600" s="349" t="s">
        <v>2766</v>
      </c>
      <c r="D600" s="350" t="s">
        <v>715</v>
      </c>
      <c r="E600" s="492">
        <v>2427</v>
      </c>
    </row>
    <row r="601" spans="1:5">
      <c r="A601" s="362"/>
      <c r="B601" s="349"/>
      <c r="C601" s="349"/>
      <c r="D601" s="350"/>
      <c r="E601" s="492"/>
    </row>
    <row r="602" spans="1:5" ht="15">
      <c r="A602" s="343" t="s">
        <v>3034</v>
      </c>
      <c r="B602" s="349"/>
      <c r="C602" s="349"/>
      <c r="D602" s="350"/>
      <c r="E602" s="492"/>
    </row>
    <row r="603" spans="1:5">
      <c r="A603" s="362"/>
      <c r="B603" s="349"/>
      <c r="C603" s="349"/>
      <c r="D603" s="350"/>
      <c r="E603" s="492"/>
    </row>
    <row r="604" spans="1:5">
      <c r="A604" s="362"/>
      <c r="B604" s="349" t="s">
        <v>716</v>
      </c>
      <c r="C604" s="349" t="s">
        <v>2767</v>
      </c>
      <c r="D604" s="350" t="s">
        <v>717</v>
      </c>
      <c r="E604" s="492">
        <v>1349</v>
      </c>
    </row>
    <row r="605" spans="1:5">
      <c r="A605" s="362"/>
      <c r="B605" s="380" t="s">
        <v>718</v>
      </c>
      <c r="C605" s="349" t="s">
        <v>2768</v>
      </c>
      <c r="D605" s="350" t="s">
        <v>719</v>
      </c>
      <c r="E605" s="492">
        <v>1518</v>
      </c>
    </row>
    <row r="606" spans="1:5">
      <c r="A606" s="373"/>
      <c r="B606" s="344" t="s">
        <v>720</v>
      </c>
      <c r="C606" s="349" t="s">
        <v>2769</v>
      </c>
      <c r="D606" s="350" t="s">
        <v>721</v>
      </c>
      <c r="E606" s="492">
        <v>1676</v>
      </c>
    </row>
    <row r="607" spans="1:5">
      <c r="A607" s="362"/>
      <c r="B607" s="349" t="s">
        <v>722</v>
      </c>
      <c r="C607" s="349" t="s">
        <v>2770</v>
      </c>
      <c r="D607" s="350" t="s">
        <v>723</v>
      </c>
      <c r="E607" s="492">
        <v>2221</v>
      </c>
    </row>
    <row r="608" spans="1:5">
      <c r="A608" s="362"/>
      <c r="B608" s="349" t="s">
        <v>724</v>
      </c>
      <c r="C608" s="349" t="s">
        <v>2771</v>
      </c>
      <c r="D608" s="350" t="s">
        <v>725</v>
      </c>
      <c r="E608" s="492">
        <v>2521</v>
      </c>
    </row>
    <row r="609" spans="1:5">
      <c r="A609" s="362"/>
      <c r="B609" s="349" t="s">
        <v>726</v>
      </c>
      <c r="C609" s="349" t="s">
        <v>2772</v>
      </c>
      <c r="D609" s="350" t="s">
        <v>727</v>
      </c>
      <c r="E609" s="492">
        <v>2743</v>
      </c>
    </row>
    <row r="610" spans="1:5">
      <c r="A610" s="362"/>
      <c r="B610" s="349"/>
      <c r="C610" s="349"/>
      <c r="D610" s="350"/>
      <c r="E610" s="492"/>
    </row>
    <row r="611" spans="1:5" ht="15">
      <c r="A611" s="343" t="s">
        <v>3035</v>
      </c>
      <c r="B611" s="349"/>
      <c r="C611" s="349"/>
      <c r="D611" s="350"/>
      <c r="E611" s="492"/>
    </row>
    <row r="612" spans="1:5">
      <c r="A612" s="362"/>
      <c r="B612" s="349"/>
      <c r="C612" s="349"/>
      <c r="D612" s="350"/>
      <c r="E612" s="492"/>
    </row>
    <row r="613" spans="1:5">
      <c r="A613" s="362"/>
      <c r="B613" s="349" t="s">
        <v>728</v>
      </c>
      <c r="C613" s="349" t="s">
        <v>2773</v>
      </c>
      <c r="D613" s="350" t="s">
        <v>729</v>
      </c>
      <c r="E613" s="492">
        <v>1518</v>
      </c>
    </row>
    <row r="614" spans="1:5">
      <c r="A614" s="362"/>
      <c r="B614" s="349" t="s">
        <v>730</v>
      </c>
      <c r="C614" s="349" t="s">
        <v>2774</v>
      </c>
      <c r="D614" s="350" t="s">
        <v>731</v>
      </c>
      <c r="E614" s="492">
        <v>1728</v>
      </c>
    </row>
    <row r="615" spans="1:5">
      <c r="A615" s="362"/>
      <c r="B615" s="349" t="s">
        <v>732</v>
      </c>
      <c r="C615" s="349" t="s">
        <v>2775</v>
      </c>
      <c r="D615" s="350" t="s">
        <v>733</v>
      </c>
      <c r="E615" s="492">
        <v>2017</v>
      </c>
    </row>
    <row r="616" spans="1:5">
      <c r="A616" s="373"/>
      <c r="B616" s="349" t="s">
        <v>734</v>
      </c>
      <c r="C616" s="349" t="s">
        <v>2776</v>
      </c>
      <c r="D616" s="350" t="s">
        <v>735</v>
      </c>
      <c r="E616" s="492">
        <v>2690</v>
      </c>
    </row>
    <row r="617" spans="1:5">
      <c r="A617" s="362"/>
      <c r="B617" s="349" t="s">
        <v>736</v>
      </c>
      <c r="C617" s="349" t="s">
        <v>2777</v>
      </c>
      <c r="D617" s="350" t="s">
        <v>737</v>
      </c>
      <c r="E617" s="492">
        <v>2743</v>
      </c>
    </row>
    <row r="618" spans="1:5">
      <c r="A618" s="362"/>
      <c r="B618" s="349"/>
      <c r="C618" s="349"/>
      <c r="D618" s="350"/>
      <c r="E618" s="492"/>
    </row>
    <row r="619" spans="1:5" s="78" customFormat="1" ht="15">
      <c r="A619" s="343" t="s">
        <v>2778</v>
      </c>
      <c r="E619" s="400"/>
    </row>
    <row r="620" spans="1:5" s="78" customFormat="1" ht="14.25" customHeight="1">
      <c r="E620" s="400"/>
    </row>
    <row r="621" spans="1:5" s="78" customFormat="1" ht="14.25" customHeight="1">
      <c r="B621" s="349">
        <v>4010869372336</v>
      </c>
      <c r="C621" s="349" t="s">
        <v>2716</v>
      </c>
      <c r="D621" s="350" t="s">
        <v>2779</v>
      </c>
      <c r="E621" s="492">
        <v>284</v>
      </c>
    </row>
    <row r="622" spans="1:5" s="78" customFormat="1" ht="13.5" customHeight="1">
      <c r="B622" s="349">
        <v>4010869372343</v>
      </c>
      <c r="C622" s="349" t="s">
        <v>2715</v>
      </c>
      <c r="D622" s="350" t="s">
        <v>2780</v>
      </c>
      <c r="E622" s="492">
        <v>394</v>
      </c>
    </row>
    <row r="623" spans="1:5">
      <c r="A623" s="362"/>
      <c r="B623" s="349"/>
      <c r="C623" s="349"/>
      <c r="D623" s="350"/>
      <c r="E623" s="492"/>
    </row>
    <row r="624" spans="1:5" ht="15">
      <c r="A624" s="343" t="s">
        <v>3036</v>
      </c>
      <c r="B624" s="349"/>
      <c r="C624" s="349"/>
      <c r="D624" s="350"/>
      <c r="E624" s="492"/>
    </row>
    <row r="625" spans="1:5">
      <c r="A625" s="362"/>
      <c r="B625" s="349"/>
      <c r="C625" s="349"/>
      <c r="D625" s="350"/>
      <c r="E625" s="492"/>
    </row>
    <row r="626" spans="1:5">
      <c r="A626" s="362"/>
      <c r="B626" s="349" t="s">
        <v>738</v>
      </c>
      <c r="C626" s="349" t="s">
        <v>739</v>
      </c>
      <c r="D626" s="350" t="s">
        <v>740</v>
      </c>
      <c r="E626" s="492">
        <v>635</v>
      </c>
    </row>
    <row r="627" spans="1:5">
      <c r="A627" s="362"/>
      <c r="B627" s="349" t="s">
        <v>741</v>
      </c>
      <c r="C627" s="349" t="s">
        <v>742</v>
      </c>
      <c r="D627" s="350" t="s">
        <v>743</v>
      </c>
      <c r="E627" s="492">
        <v>686</v>
      </c>
    </row>
    <row r="628" spans="1:5">
      <c r="A628" s="362"/>
      <c r="B628" s="349" t="s">
        <v>744</v>
      </c>
      <c r="C628" s="349" t="s">
        <v>745</v>
      </c>
      <c r="D628" s="350" t="s">
        <v>746</v>
      </c>
      <c r="E628" s="492">
        <v>762</v>
      </c>
    </row>
    <row r="629" spans="1:5">
      <c r="A629" s="362"/>
      <c r="B629" s="349" t="s">
        <v>747</v>
      </c>
      <c r="C629" s="349" t="s">
        <v>748</v>
      </c>
      <c r="D629" s="350" t="s">
        <v>749</v>
      </c>
      <c r="E629" s="492">
        <v>814</v>
      </c>
    </row>
    <row r="630" spans="1:5">
      <c r="A630" s="362"/>
      <c r="B630" s="349" t="s">
        <v>750</v>
      </c>
      <c r="C630" s="349" t="s">
        <v>751</v>
      </c>
      <c r="D630" s="350" t="s">
        <v>752</v>
      </c>
      <c r="E630" s="492">
        <v>719</v>
      </c>
    </row>
    <row r="631" spans="1:5">
      <c r="A631" s="362"/>
      <c r="B631" s="349" t="s">
        <v>753</v>
      </c>
      <c r="C631" s="349" t="s">
        <v>754</v>
      </c>
      <c r="D631" s="350" t="s">
        <v>755</v>
      </c>
      <c r="E631" s="492">
        <v>781</v>
      </c>
    </row>
    <row r="632" spans="1:5">
      <c r="A632" s="362"/>
      <c r="B632" s="349" t="s">
        <v>756</v>
      </c>
      <c r="C632" s="349" t="s">
        <v>757</v>
      </c>
      <c r="D632" s="350" t="s">
        <v>758</v>
      </c>
      <c r="E632" s="492">
        <v>864</v>
      </c>
    </row>
    <row r="633" spans="1:5">
      <c r="A633" s="362"/>
      <c r="B633" s="349" t="s">
        <v>759</v>
      </c>
      <c r="C633" s="349" t="s">
        <v>760</v>
      </c>
      <c r="D633" s="350" t="s">
        <v>761</v>
      </c>
      <c r="E633" s="492">
        <v>939</v>
      </c>
    </row>
    <row r="634" spans="1:5">
      <c r="A634" s="362"/>
      <c r="B634" s="349"/>
      <c r="C634" s="349"/>
      <c r="D634" s="350"/>
      <c r="E634" s="492"/>
    </row>
    <row r="635" spans="1:5" ht="15">
      <c r="A635" s="343" t="s">
        <v>2872</v>
      </c>
      <c r="B635" s="349"/>
      <c r="C635" s="349"/>
      <c r="D635" s="350"/>
      <c r="E635" s="492"/>
    </row>
    <row r="636" spans="1:5">
      <c r="A636" s="362"/>
      <c r="B636" s="349"/>
      <c r="C636" s="349"/>
      <c r="D636" s="350"/>
      <c r="E636" s="492"/>
    </row>
    <row r="637" spans="1:5">
      <c r="A637" s="362"/>
      <c r="B637" s="349" t="s">
        <v>762</v>
      </c>
      <c r="C637" s="349" t="s">
        <v>763</v>
      </c>
      <c r="D637" s="350" t="s">
        <v>764</v>
      </c>
      <c r="E637" s="492">
        <v>699</v>
      </c>
    </row>
    <row r="638" spans="1:5">
      <c r="A638" s="362"/>
      <c r="B638" s="349" t="s">
        <v>765</v>
      </c>
      <c r="C638" s="349" t="s">
        <v>766</v>
      </c>
      <c r="D638" s="350" t="s">
        <v>767</v>
      </c>
      <c r="E638" s="492">
        <v>719</v>
      </c>
    </row>
    <row r="639" spans="1:5">
      <c r="A639" s="373"/>
      <c r="B639" s="344" t="s">
        <v>768</v>
      </c>
      <c r="C639" s="349" t="s">
        <v>769</v>
      </c>
      <c r="D639" s="375" t="s">
        <v>770</v>
      </c>
      <c r="E639" s="492">
        <v>758</v>
      </c>
    </row>
    <row r="640" spans="1:5">
      <c r="A640" s="362"/>
      <c r="B640" s="349" t="s">
        <v>771</v>
      </c>
      <c r="C640" s="349" t="s">
        <v>772</v>
      </c>
      <c r="D640" s="350" t="s">
        <v>773</v>
      </c>
      <c r="E640" s="492">
        <v>856</v>
      </c>
    </row>
    <row r="641" spans="1:5">
      <c r="A641" s="362"/>
      <c r="B641" s="349" t="s">
        <v>774</v>
      </c>
      <c r="C641" s="349" t="s">
        <v>775</v>
      </c>
      <c r="D641" s="350" t="s">
        <v>776</v>
      </c>
      <c r="E641" s="492">
        <v>919</v>
      </c>
    </row>
    <row r="642" spans="1:5">
      <c r="A642" s="362"/>
      <c r="B642" s="349" t="s">
        <v>777</v>
      </c>
      <c r="C642" s="349" t="s">
        <v>778</v>
      </c>
      <c r="D642" s="350" t="s">
        <v>779</v>
      </c>
      <c r="E642" s="492">
        <v>1090</v>
      </c>
    </row>
    <row r="643" spans="1:5">
      <c r="A643" s="362"/>
      <c r="B643" s="349" t="s">
        <v>780</v>
      </c>
      <c r="C643" s="349" t="s">
        <v>781</v>
      </c>
      <c r="D643" s="350" t="s">
        <v>782</v>
      </c>
      <c r="E643" s="492">
        <v>1127</v>
      </c>
    </row>
    <row r="644" spans="1:5">
      <c r="A644" s="362"/>
      <c r="B644" s="349" t="s">
        <v>783</v>
      </c>
      <c r="C644" s="349" t="s">
        <v>784</v>
      </c>
      <c r="D644" s="350" t="s">
        <v>785</v>
      </c>
      <c r="E644" s="492">
        <v>1450</v>
      </c>
    </row>
    <row r="645" spans="1:5">
      <c r="A645" s="362"/>
      <c r="B645" s="349" t="s">
        <v>786</v>
      </c>
      <c r="C645" s="349" t="s">
        <v>787</v>
      </c>
      <c r="D645" s="350" t="s">
        <v>788</v>
      </c>
      <c r="E645" s="492">
        <v>699</v>
      </c>
    </row>
    <row r="646" spans="1:5">
      <c r="A646" s="362"/>
      <c r="B646" s="349" t="s">
        <v>789</v>
      </c>
      <c r="C646" s="349" t="s">
        <v>790</v>
      </c>
      <c r="D646" s="350" t="s">
        <v>791</v>
      </c>
      <c r="E646" s="492">
        <v>719</v>
      </c>
    </row>
    <row r="647" spans="1:5">
      <c r="A647" s="362"/>
      <c r="B647" s="349" t="s">
        <v>792</v>
      </c>
      <c r="C647" s="349" t="s">
        <v>793</v>
      </c>
      <c r="D647" s="350" t="s">
        <v>794</v>
      </c>
      <c r="E647" s="492">
        <v>758</v>
      </c>
    </row>
    <row r="648" spans="1:5">
      <c r="A648" s="362"/>
      <c r="B648" s="349" t="s">
        <v>795</v>
      </c>
      <c r="C648" s="349" t="s">
        <v>796</v>
      </c>
      <c r="D648" s="350" t="s">
        <v>797</v>
      </c>
      <c r="E648" s="492">
        <v>856</v>
      </c>
    </row>
    <row r="649" spans="1:5">
      <c r="A649" s="362"/>
      <c r="B649" s="349" t="s">
        <v>798</v>
      </c>
      <c r="C649" s="349" t="s">
        <v>799</v>
      </c>
      <c r="D649" s="350" t="s">
        <v>800</v>
      </c>
      <c r="E649" s="492">
        <v>919</v>
      </c>
    </row>
    <row r="650" spans="1:5">
      <c r="A650" s="362"/>
      <c r="B650" s="349" t="s">
        <v>801</v>
      </c>
      <c r="C650" s="349" t="s">
        <v>802</v>
      </c>
      <c r="D650" s="350" t="s">
        <v>803</v>
      </c>
      <c r="E650" s="492">
        <v>1090</v>
      </c>
    </row>
    <row r="651" spans="1:5">
      <c r="A651" s="362"/>
      <c r="B651" s="349" t="s">
        <v>804</v>
      </c>
      <c r="C651" s="349" t="s">
        <v>805</v>
      </c>
      <c r="D651" s="350" t="s">
        <v>806</v>
      </c>
      <c r="E651" s="492">
        <v>1127</v>
      </c>
    </row>
    <row r="652" spans="1:5">
      <c r="A652" s="362"/>
      <c r="B652" s="349" t="s">
        <v>807</v>
      </c>
      <c r="C652" s="349" t="s">
        <v>808</v>
      </c>
      <c r="D652" s="350" t="s">
        <v>809</v>
      </c>
      <c r="E652" s="492">
        <v>1450</v>
      </c>
    </row>
    <row r="653" spans="1:5">
      <c r="A653" s="362"/>
      <c r="B653" s="349"/>
      <c r="C653" s="349"/>
      <c r="D653" s="350"/>
      <c r="E653" s="492"/>
    </row>
    <row r="654" spans="1:5" ht="15">
      <c r="A654" s="346" t="s">
        <v>3037</v>
      </c>
      <c r="B654" s="349"/>
      <c r="C654" s="349"/>
      <c r="D654" s="350"/>
      <c r="E654" s="492"/>
    </row>
    <row r="655" spans="1:5">
      <c r="A655" s="362"/>
      <c r="B655" s="349"/>
      <c r="C655" s="349"/>
      <c r="D655" s="350"/>
      <c r="E655" s="492"/>
    </row>
    <row r="656" spans="1:5">
      <c r="A656" s="362"/>
      <c r="B656" s="349" t="s">
        <v>810</v>
      </c>
      <c r="C656" s="349" t="s">
        <v>811</v>
      </c>
      <c r="D656" s="350" t="s">
        <v>812</v>
      </c>
      <c r="E656" s="492">
        <v>769</v>
      </c>
    </row>
    <row r="657" spans="1:5">
      <c r="A657" s="373"/>
      <c r="B657" s="349" t="s">
        <v>813</v>
      </c>
      <c r="C657" s="349" t="s">
        <v>814</v>
      </c>
      <c r="D657" s="350" t="s">
        <v>815</v>
      </c>
      <c r="E657" s="492">
        <v>790</v>
      </c>
    </row>
    <row r="658" spans="1:5">
      <c r="A658" s="362"/>
      <c r="B658" s="349" t="s">
        <v>816</v>
      </c>
      <c r="C658" s="349" t="s">
        <v>817</v>
      </c>
      <c r="D658" s="350" t="s">
        <v>818</v>
      </c>
      <c r="E658" s="492">
        <v>833</v>
      </c>
    </row>
    <row r="659" spans="1:5">
      <c r="A659" s="362"/>
      <c r="B659" s="349" t="s">
        <v>819</v>
      </c>
      <c r="C659" s="349" t="s">
        <v>820</v>
      </c>
      <c r="D659" s="350" t="s">
        <v>821</v>
      </c>
      <c r="E659" s="492">
        <v>941</v>
      </c>
    </row>
    <row r="660" spans="1:5">
      <c r="A660" s="362"/>
      <c r="B660" s="349" t="s">
        <v>822</v>
      </c>
      <c r="C660" s="349" t="s">
        <v>823</v>
      </c>
      <c r="D660" s="350" t="s">
        <v>824</v>
      </c>
      <c r="E660" s="492">
        <v>1012</v>
      </c>
    </row>
    <row r="661" spans="1:5">
      <c r="A661" s="362"/>
      <c r="B661" s="349" t="s">
        <v>825</v>
      </c>
      <c r="C661" s="349" t="s">
        <v>826</v>
      </c>
      <c r="D661" s="350" t="s">
        <v>827</v>
      </c>
      <c r="E661" s="492">
        <v>1199</v>
      </c>
    </row>
    <row r="662" spans="1:5">
      <c r="A662" s="362"/>
      <c r="B662" s="349" t="s">
        <v>828</v>
      </c>
      <c r="C662" s="349" t="s">
        <v>829</v>
      </c>
      <c r="D662" s="350" t="s">
        <v>830</v>
      </c>
      <c r="E662" s="492">
        <v>1239</v>
      </c>
    </row>
    <row r="663" spans="1:5">
      <c r="A663" s="362"/>
      <c r="B663" s="349" t="s">
        <v>831</v>
      </c>
      <c r="C663" s="349" t="s">
        <v>832</v>
      </c>
      <c r="D663" s="350" t="s">
        <v>833</v>
      </c>
      <c r="E663" s="492">
        <v>1595</v>
      </c>
    </row>
    <row r="664" spans="1:5">
      <c r="A664" s="362"/>
      <c r="B664" s="349" t="s">
        <v>834</v>
      </c>
      <c r="C664" s="349" t="s">
        <v>835</v>
      </c>
      <c r="D664" s="350" t="s">
        <v>836</v>
      </c>
      <c r="E664" s="492">
        <v>769</v>
      </c>
    </row>
    <row r="665" spans="1:5">
      <c r="A665" s="362"/>
      <c r="B665" s="349" t="s">
        <v>837</v>
      </c>
      <c r="C665" s="349" t="s">
        <v>838</v>
      </c>
      <c r="D665" s="350" t="s">
        <v>839</v>
      </c>
      <c r="E665" s="492">
        <v>790</v>
      </c>
    </row>
    <row r="666" spans="1:5">
      <c r="A666" s="362"/>
      <c r="B666" s="349" t="s">
        <v>840</v>
      </c>
      <c r="C666" s="349" t="s">
        <v>841</v>
      </c>
      <c r="D666" s="350" t="s">
        <v>842</v>
      </c>
      <c r="E666" s="492">
        <v>833</v>
      </c>
    </row>
    <row r="667" spans="1:5">
      <c r="A667" s="362"/>
      <c r="B667" s="349" t="s">
        <v>843</v>
      </c>
      <c r="C667" s="349" t="s">
        <v>844</v>
      </c>
      <c r="D667" s="350" t="s">
        <v>845</v>
      </c>
      <c r="E667" s="492">
        <v>941</v>
      </c>
    </row>
    <row r="668" spans="1:5">
      <c r="A668" s="362"/>
      <c r="B668" s="349" t="s">
        <v>846</v>
      </c>
      <c r="C668" s="349" t="s">
        <v>847</v>
      </c>
      <c r="D668" s="350" t="s">
        <v>848</v>
      </c>
      <c r="E668" s="492">
        <v>1012</v>
      </c>
    </row>
    <row r="669" spans="1:5">
      <c r="A669" s="362"/>
      <c r="B669" s="349" t="s">
        <v>849</v>
      </c>
      <c r="C669" s="349" t="s">
        <v>850</v>
      </c>
      <c r="D669" s="350" t="s">
        <v>851</v>
      </c>
      <c r="E669" s="492">
        <v>1199</v>
      </c>
    </row>
    <row r="670" spans="1:5">
      <c r="A670" s="362"/>
      <c r="B670" s="349" t="s">
        <v>852</v>
      </c>
      <c r="C670" s="349" t="s">
        <v>853</v>
      </c>
      <c r="D670" s="350" t="s">
        <v>854</v>
      </c>
      <c r="E670" s="492">
        <v>1239</v>
      </c>
    </row>
    <row r="671" spans="1:5">
      <c r="A671" s="362"/>
      <c r="B671" s="349" t="s">
        <v>855</v>
      </c>
      <c r="C671" s="349" t="s">
        <v>856</v>
      </c>
      <c r="D671" s="350" t="s">
        <v>857</v>
      </c>
      <c r="E671" s="492">
        <v>1595</v>
      </c>
    </row>
    <row r="672" spans="1:5">
      <c r="A672" s="362"/>
      <c r="B672" s="349"/>
      <c r="C672" s="349"/>
      <c r="D672" s="350"/>
      <c r="E672" s="492"/>
    </row>
    <row r="673" spans="1:5" ht="15">
      <c r="A673" s="343" t="s">
        <v>3038</v>
      </c>
      <c r="B673" s="349"/>
      <c r="C673" s="349"/>
      <c r="D673" s="350"/>
      <c r="E673" s="492"/>
    </row>
    <row r="674" spans="1:5">
      <c r="A674" s="362"/>
      <c r="B674" s="349"/>
      <c r="C674" s="349"/>
      <c r="D674" s="350"/>
      <c r="E674" s="492"/>
    </row>
    <row r="675" spans="1:5">
      <c r="A675" s="373"/>
      <c r="B675" s="344" t="s">
        <v>858</v>
      </c>
      <c r="C675" s="349" t="s">
        <v>859</v>
      </c>
      <c r="D675" s="350" t="s">
        <v>860</v>
      </c>
      <c r="E675" s="492">
        <v>1011</v>
      </c>
    </row>
    <row r="676" spans="1:5">
      <c r="A676" s="362"/>
      <c r="B676" s="349" t="s">
        <v>861</v>
      </c>
      <c r="C676" s="349" t="s">
        <v>862</v>
      </c>
      <c r="D676" s="350" t="s">
        <v>863</v>
      </c>
      <c r="E676" s="492">
        <v>1023</v>
      </c>
    </row>
    <row r="677" spans="1:5">
      <c r="A677" s="362"/>
      <c r="B677" s="349" t="s">
        <v>864</v>
      </c>
      <c r="C677" s="349" t="s">
        <v>865</v>
      </c>
      <c r="D677" s="350" t="s">
        <v>866</v>
      </c>
      <c r="E677" s="492">
        <v>1035</v>
      </c>
    </row>
    <row r="678" spans="1:5">
      <c r="A678" s="362"/>
      <c r="B678" s="349" t="s">
        <v>867</v>
      </c>
      <c r="C678" s="349" t="s">
        <v>868</v>
      </c>
      <c r="D678" s="350" t="s">
        <v>869</v>
      </c>
      <c r="E678" s="492">
        <v>1127</v>
      </c>
    </row>
    <row r="679" spans="1:5">
      <c r="A679" s="362"/>
      <c r="B679" s="349" t="s">
        <v>870</v>
      </c>
      <c r="C679" s="349" t="s">
        <v>871</v>
      </c>
      <c r="D679" s="350" t="s">
        <v>872</v>
      </c>
      <c r="E679" s="492">
        <v>1178</v>
      </c>
    </row>
    <row r="680" spans="1:5">
      <c r="A680" s="362"/>
      <c r="B680" s="349" t="s">
        <v>873</v>
      </c>
      <c r="C680" s="349" t="s">
        <v>874</v>
      </c>
      <c r="D680" s="350" t="s">
        <v>875</v>
      </c>
      <c r="E680" s="492">
        <v>1243</v>
      </c>
    </row>
    <row r="681" spans="1:5">
      <c r="A681" s="362"/>
      <c r="B681" s="349" t="s">
        <v>876</v>
      </c>
      <c r="C681" s="349" t="s">
        <v>877</v>
      </c>
      <c r="D681" s="350" t="s">
        <v>878</v>
      </c>
      <c r="E681" s="492">
        <v>1515</v>
      </c>
    </row>
    <row r="682" spans="1:5">
      <c r="A682" s="362"/>
      <c r="B682" s="349" t="s">
        <v>879</v>
      </c>
      <c r="C682" s="349" t="s">
        <v>880</v>
      </c>
      <c r="D682" s="350" t="s">
        <v>881</v>
      </c>
      <c r="E682" s="492">
        <v>1852</v>
      </c>
    </row>
    <row r="683" spans="1:5">
      <c r="A683" s="362"/>
      <c r="B683" s="349" t="s">
        <v>882</v>
      </c>
      <c r="C683" s="349" t="s">
        <v>883</v>
      </c>
      <c r="D683" s="350" t="s">
        <v>884</v>
      </c>
      <c r="E683" s="492">
        <v>1011</v>
      </c>
    </row>
    <row r="684" spans="1:5">
      <c r="A684" s="362"/>
      <c r="B684" s="349" t="s">
        <v>885</v>
      </c>
      <c r="C684" s="349" t="s">
        <v>886</v>
      </c>
      <c r="D684" s="350" t="s">
        <v>887</v>
      </c>
      <c r="E684" s="492">
        <v>1023</v>
      </c>
    </row>
    <row r="685" spans="1:5">
      <c r="A685" s="362"/>
      <c r="B685" s="349" t="s">
        <v>888</v>
      </c>
      <c r="C685" s="349" t="s">
        <v>889</v>
      </c>
      <c r="D685" s="350" t="s">
        <v>890</v>
      </c>
      <c r="E685" s="492">
        <v>1035</v>
      </c>
    </row>
    <row r="686" spans="1:5">
      <c r="A686" s="362"/>
      <c r="B686" s="349" t="s">
        <v>891</v>
      </c>
      <c r="C686" s="349" t="s">
        <v>892</v>
      </c>
      <c r="D686" s="350" t="s">
        <v>893</v>
      </c>
      <c r="E686" s="492">
        <v>1127</v>
      </c>
    </row>
    <row r="687" spans="1:5">
      <c r="A687" s="362"/>
      <c r="B687" s="349" t="s">
        <v>894</v>
      </c>
      <c r="C687" s="349" t="s">
        <v>895</v>
      </c>
      <c r="D687" s="350" t="s">
        <v>896</v>
      </c>
      <c r="E687" s="492">
        <v>1178</v>
      </c>
    </row>
    <row r="688" spans="1:5">
      <c r="A688" s="362"/>
      <c r="B688" s="349" t="s">
        <v>897</v>
      </c>
      <c r="C688" s="349" t="s">
        <v>898</v>
      </c>
      <c r="D688" s="350" t="s">
        <v>899</v>
      </c>
      <c r="E688" s="492">
        <v>1243</v>
      </c>
    </row>
    <row r="689" spans="1:5">
      <c r="A689" s="362"/>
      <c r="B689" s="349" t="s">
        <v>900</v>
      </c>
      <c r="C689" s="349" t="s">
        <v>901</v>
      </c>
      <c r="D689" s="350" t="s">
        <v>902</v>
      </c>
      <c r="E689" s="492">
        <v>1515</v>
      </c>
    </row>
    <row r="690" spans="1:5">
      <c r="A690" s="362"/>
      <c r="B690" s="349" t="s">
        <v>903</v>
      </c>
      <c r="C690" s="349" t="s">
        <v>904</v>
      </c>
      <c r="D690" s="350" t="s">
        <v>905</v>
      </c>
      <c r="E690" s="492">
        <v>1852</v>
      </c>
    </row>
    <row r="691" spans="1:5">
      <c r="A691" s="362"/>
      <c r="B691" s="349"/>
      <c r="C691" s="349"/>
      <c r="D691" s="350"/>
      <c r="E691" s="492"/>
    </row>
    <row r="692" spans="1:5" ht="15">
      <c r="A692" s="346" t="s">
        <v>3039</v>
      </c>
      <c r="B692" s="349"/>
      <c r="C692" s="385"/>
      <c r="D692" s="386"/>
      <c r="E692" s="492"/>
    </row>
    <row r="693" spans="1:5" ht="15">
      <c r="A693" s="373"/>
      <c r="C693" s="385"/>
      <c r="D693" s="386"/>
      <c r="E693" s="492"/>
    </row>
    <row r="694" spans="1:5">
      <c r="A694" s="362"/>
      <c r="B694" s="349" t="s">
        <v>906</v>
      </c>
      <c r="C694" s="349" t="s">
        <v>907</v>
      </c>
      <c r="D694" s="350" t="s">
        <v>908</v>
      </c>
      <c r="E694" s="492">
        <v>1101</v>
      </c>
    </row>
    <row r="695" spans="1:5">
      <c r="A695" s="362"/>
      <c r="B695" s="349" t="s">
        <v>909</v>
      </c>
      <c r="C695" s="349" t="s">
        <v>910</v>
      </c>
      <c r="D695" s="350" t="s">
        <v>911</v>
      </c>
      <c r="E695" s="492">
        <v>1109</v>
      </c>
    </row>
    <row r="696" spans="1:5">
      <c r="A696" s="362"/>
      <c r="B696" s="349" t="s">
        <v>912</v>
      </c>
      <c r="C696" s="349" t="s">
        <v>913</v>
      </c>
      <c r="D696" s="350" t="s">
        <v>914</v>
      </c>
      <c r="E696" s="492">
        <v>1127</v>
      </c>
    </row>
    <row r="697" spans="1:5">
      <c r="A697" s="362"/>
      <c r="B697" s="349" t="s">
        <v>915</v>
      </c>
      <c r="C697" s="349" t="s">
        <v>916</v>
      </c>
      <c r="D697" s="350" t="s">
        <v>917</v>
      </c>
      <c r="E697" s="492">
        <v>1266</v>
      </c>
    </row>
    <row r="698" spans="1:5">
      <c r="A698" s="362"/>
      <c r="B698" s="349" t="s">
        <v>918</v>
      </c>
      <c r="C698" s="349" t="s">
        <v>919</v>
      </c>
      <c r="D698" s="350" t="s">
        <v>920</v>
      </c>
      <c r="E698" s="492">
        <v>1347</v>
      </c>
    </row>
    <row r="699" spans="1:5">
      <c r="A699" s="362"/>
      <c r="B699" s="349" t="s">
        <v>921</v>
      </c>
      <c r="C699" s="349" t="s">
        <v>922</v>
      </c>
      <c r="D699" s="350" t="s">
        <v>923</v>
      </c>
      <c r="E699" s="492">
        <v>1371</v>
      </c>
    </row>
    <row r="700" spans="1:5">
      <c r="A700" s="362"/>
      <c r="B700" s="349" t="s">
        <v>924</v>
      </c>
      <c r="C700" s="349" t="s">
        <v>925</v>
      </c>
      <c r="D700" s="350" t="s">
        <v>926</v>
      </c>
      <c r="E700" s="492">
        <v>1437</v>
      </c>
    </row>
    <row r="701" spans="1:5">
      <c r="A701" s="362"/>
      <c r="B701" s="349" t="s">
        <v>927</v>
      </c>
      <c r="C701" s="349" t="s">
        <v>928</v>
      </c>
      <c r="D701" s="350" t="s">
        <v>929</v>
      </c>
      <c r="E701" s="492">
        <v>1786</v>
      </c>
    </row>
    <row r="702" spans="1:5">
      <c r="A702" s="362"/>
      <c r="B702" s="349" t="s">
        <v>930</v>
      </c>
      <c r="C702" s="349" t="s">
        <v>931</v>
      </c>
      <c r="D702" s="350" t="s">
        <v>932</v>
      </c>
      <c r="E702" s="492">
        <v>1101</v>
      </c>
    </row>
    <row r="703" spans="1:5">
      <c r="A703" s="362"/>
      <c r="B703" s="349" t="s">
        <v>933</v>
      </c>
      <c r="C703" s="349" t="s">
        <v>934</v>
      </c>
      <c r="D703" s="350" t="s">
        <v>935</v>
      </c>
      <c r="E703" s="492">
        <v>1109</v>
      </c>
    </row>
    <row r="704" spans="1:5">
      <c r="A704" s="362"/>
      <c r="B704" s="349" t="s">
        <v>936</v>
      </c>
      <c r="C704" s="349" t="s">
        <v>937</v>
      </c>
      <c r="D704" s="350" t="s">
        <v>938</v>
      </c>
      <c r="E704" s="492">
        <v>1127</v>
      </c>
    </row>
    <row r="705" spans="1:5">
      <c r="A705" s="362"/>
      <c r="B705" s="349" t="s">
        <v>939</v>
      </c>
      <c r="C705" s="349" t="s">
        <v>940</v>
      </c>
      <c r="D705" s="350" t="s">
        <v>941</v>
      </c>
      <c r="E705" s="492">
        <v>1266</v>
      </c>
    </row>
    <row r="706" spans="1:5">
      <c r="A706" s="362"/>
      <c r="B706" s="349" t="s">
        <v>942</v>
      </c>
      <c r="C706" s="349" t="s">
        <v>943</v>
      </c>
      <c r="D706" s="350" t="s">
        <v>944</v>
      </c>
      <c r="E706" s="492">
        <v>1347</v>
      </c>
    </row>
    <row r="707" spans="1:5">
      <c r="A707" s="362"/>
      <c r="B707" s="349" t="s">
        <v>945</v>
      </c>
      <c r="C707" s="349" t="s">
        <v>946</v>
      </c>
      <c r="D707" s="350" t="s">
        <v>947</v>
      </c>
      <c r="E707" s="492">
        <v>1371</v>
      </c>
    </row>
    <row r="708" spans="1:5">
      <c r="A708" s="362"/>
      <c r="B708" s="349" t="s">
        <v>948</v>
      </c>
      <c r="C708" s="349" t="s">
        <v>949</v>
      </c>
      <c r="D708" s="350" t="s">
        <v>950</v>
      </c>
      <c r="E708" s="492">
        <v>1437</v>
      </c>
    </row>
    <row r="709" spans="1:5">
      <c r="A709" s="362"/>
      <c r="B709" s="349" t="s">
        <v>951</v>
      </c>
      <c r="C709" s="349" t="s">
        <v>952</v>
      </c>
      <c r="D709" s="350" t="s">
        <v>953</v>
      </c>
      <c r="E709" s="492">
        <v>1786</v>
      </c>
    </row>
    <row r="710" spans="1:5">
      <c r="A710" s="373"/>
      <c r="B710" s="349"/>
      <c r="C710" s="349"/>
      <c r="D710" s="350"/>
      <c r="E710" s="492"/>
    </row>
    <row r="711" spans="1:5" ht="15">
      <c r="A711" s="343" t="s">
        <v>3040</v>
      </c>
      <c r="C711" s="349"/>
      <c r="D711" s="350"/>
      <c r="E711" s="492"/>
    </row>
    <row r="712" spans="1:5">
      <c r="A712" s="362"/>
      <c r="B712" s="349"/>
      <c r="C712" s="349"/>
      <c r="D712" s="350"/>
      <c r="E712" s="492"/>
    </row>
    <row r="713" spans="1:5">
      <c r="A713" s="362"/>
      <c r="B713" s="349" t="s">
        <v>954</v>
      </c>
      <c r="C713" s="349" t="s">
        <v>955</v>
      </c>
      <c r="D713" s="350" t="s">
        <v>764</v>
      </c>
      <c r="E713" s="492">
        <v>505</v>
      </c>
    </row>
    <row r="714" spans="1:5">
      <c r="A714" s="362"/>
      <c r="B714" s="349" t="s">
        <v>956</v>
      </c>
      <c r="C714" s="349" t="s">
        <v>957</v>
      </c>
      <c r="D714" s="350" t="s">
        <v>767</v>
      </c>
      <c r="E714" s="492">
        <v>533</v>
      </c>
    </row>
    <row r="715" spans="1:5">
      <c r="A715" s="362"/>
      <c r="B715" s="349" t="s">
        <v>958</v>
      </c>
      <c r="C715" s="349" t="s">
        <v>959</v>
      </c>
      <c r="D715" s="350" t="s">
        <v>770</v>
      </c>
      <c r="E715" s="492">
        <v>596</v>
      </c>
    </row>
    <row r="716" spans="1:5">
      <c r="A716" s="362"/>
      <c r="B716" s="349" t="s">
        <v>960</v>
      </c>
      <c r="C716" s="349" t="s">
        <v>961</v>
      </c>
      <c r="D716" s="350" t="s">
        <v>773</v>
      </c>
      <c r="E716" s="492">
        <v>647</v>
      </c>
    </row>
    <row r="717" spans="1:5">
      <c r="A717" s="362"/>
      <c r="B717" s="349" t="s">
        <v>962</v>
      </c>
      <c r="C717" s="349" t="s">
        <v>963</v>
      </c>
      <c r="D717" s="350" t="s">
        <v>776</v>
      </c>
      <c r="E717" s="492">
        <v>713</v>
      </c>
    </row>
    <row r="718" spans="1:5">
      <c r="A718" s="362"/>
      <c r="B718" s="349" t="s">
        <v>964</v>
      </c>
      <c r="C718" s="349" t="s">
        <v>965</v>
      </c>
      <c r="D718" s="350" t="s">
        <v>779</v>
      </c>
      <c r="E718" s="492">
        <v>790</v>
      </c>
    </row>
    <row r="719" spans="1:5">
      <c r="A719" s="362"/>
      <c r="B719" s="349" t="s">
        <v>966</v>
      </c>
      <c r="C719" s="349" t="s">
        <v>967</v>
      </c>
      <c r="D719" s="350" t="s">
        <v>782</v>
      </c>
      <c r="E719" s="492">
        <v>1035</v>
      </c>
    </row>
    <row r="720" spans="1:5">
      <c r="A720" s="362"/>
      <c r="B720" s="349" t="s">
        <v>968</v>
      </c>
      <c r="C720" s="349" t="s">
        <v>969</v>
      </c>
      <c r="D720" s="350" t="s">
        <v>785</v>
      </c>
      <c r="E720" s="492">
        <v>1243</v>
      </c>
    </row>
    <row r="721" spans="1:5">
      <c r="A721" s="362"/>
      <c r="B721" s="349" t="s">
        <v>970</v>
      </c>
      <c r="C721" s="349" t="s">
        <v>971</v>
      </c>
      <c r="D721" s="350" t="s">
        <v>788</v>
      </c>
      <c r="E721" s="492">
        <v>505</v>
      </c>
    </row>
    <row r="722" spans="1:5">
      <c r="A722" s="362"/>
      <c r="B722" s="349" t="s">
        <v>972</v>
      </c>
      <c r="C722" s="349" t="s">
        <v>973</v>
      </c>
      <c r="D722" s="350" t="s">
        <v>791</v>
      </c>
      <c r="E722" s="492">
        <v>533</v>
      </c>
    </row>
    <row r="723" spans="1:5">
      <c r="A723" s="362"/>
      <c r="B723" s="349" t="s">
        <v>974</v>
      </c>
      <c r="C723" s="349" t="s">
        <v>975</v>
      </c>
      <c r="D723" s="350" t="s">
        <v>794</v>
      </c>
      <c r="E723" s="492">
        <v>596</v>
      </c>
    </row>
    <row r="724" spans="1:5">
      <c r="A724" s="362"/>
      <c r="B724" s="349" t="s">
        <v>976</v>
      </c>
      <c r="C724" s="349" t="s">
        <v>977</v>
      </c>
      <c r="D724" s="350" t="s">
        <v>797</v>
      </c>
      <c r="E724" s="492">
        <v>647</v>
      </c>
    </row>
    <row r="725" spans="1:5">
      <c r="A725" s="362"/>
      <c r="B725" s="349" t="s">
        <v>978</v>
      </c>
      <c r="C725" s="349" t="s">
        <v>979</v>
      </c>
      <c r="D725" s="350" t="s">
        <v>800</v>
      </c>
      <c r="E725" s="492">
        <v>713</v>
      </c>
    </row>
    <row r="726" spans="1:5">
      <c r="A726" s="362"/>
      <c r="B726" s="349" t="s">
        <v>980</v>
      </c>
      <c r="C726" s="349" t="s">
        <v>981</v>
      </c>
      <c r="D726" s="350" t="s">
        <v>803</v>
      </c>
      <c r="E726" s="492">
        <v>790</v>
      </c>
    </row>
    <row r="727" spans="1:5">
      <c r="A727" s="362"/>
      <c r="B727" s="349" t="s">
        <v>982</v>
      </c>
      <c r="C727" s="349" t="s">
        <v>983</v>
      </c>
      <c r="D727" s="350" t="s">
        <v>806</v>
      </c>
      <c r="E727" s="492">
        <v>1035</v>
      </c>
    </row>
    <row r="728" spans="1:5">
      <c r="A728" s="362"/>
      <c r="B728" s="344" t="s">
        <v>984</v>
      </c>
      <c r="C728" s="353" t="s">
        <v>985</v>
      </c>
      <c r="D728" s="373" t="s">
        <v>809</v>
      </c>
      <c r="E728" s="492">
        <v>1243</v>
      </c>
    </row>
    <row r="729" spans="1:5" ht="15">
      <c r="A729" s="343"/>
      <c r="E729" s="492"/>
    </row>
    <row r="730" spans="1:5" ht="15">
      <c r="A730" s="346" t="s">
        <v>3041</v>
      </c>
      <c r="B730" s="349"/>
      <c r="C730" s="349"/>
      <c r="D730" s="350"/>
      <c r="E730" s="492"/>
    </row>
    <row r="731" spans="1:5">
      <c r="A731" s="362"/>
      <c r="B731" s="349"/>
      <c r="C731" s="349"/>
      <c r="D731" s="350"/>
      <c r="E731" s="492"/>
    </row>
    <row r="732" spans="1:5">
      <c r="A732" s="362"/>
      <c r="B732" s="349" t="s">
        <v>986</v>
      </c>
      <c r="C732" s="349" t="s">
        <v>987</v>
      </c>
      <c r="D732" s="350" t="s">
        <v>812</v>
      </c>
      <c r="E732" s="492">
        <v>602</v>
      </c>
    </row>
    <row r="733" spans="1:5">
      <c r="A733" s="362"/>
      <c r="B733" s="349" t="s">
        <v>988</v>
      </c>
      <c r="C733" s="349" t="s">
        <v>989</v>
      </c>
      <c r="D733" s="350" t="s">
        <v>815</v>
      </c>
      <c r="E733" s="492">
        <v>635</v>
      </c>
    </row>
    <row r="734" spans="1:5">
      <c r="A734" s="362"/>
      <c r="B734" s="349" t="s">
        <v>990</v>
      </c>
      <c r="C734" s="349" t="s">
        <v>991</v>
      </c>
      <c r="D734" s="350" t="s">
        <v>818</v>
      </c>
      <c r="E734" s="492">
        <v>699</v>
      </c>
    </row>
    <row r="735" spans="1:5">
      <c r="A735" s="362"/>
      <c r="B735" s="349" t="s">
        <v>992</v>
      </c>
      <c r="C735" s="349" t="s">
        <v>993</v>
      </c>
      <c r="D735" s="350" t="s">
        <v>821</v>
      </c>
      <c r="E735" s="492">
        <v>739</v>
      </c>
    </row>
    <row r="736" spans="1:5">
      <c r="A736" s="362"/>
      <c r="B736" s="349" t="s">
        <v>994</v>
      </c>
      <c r="C736" s="349" t="s">
        <v>995</v>
      </c>
      <c r="D736" s="350" t="s">
        <v>824</v>
      </c>
      <c r="E736" s="492">
        <v>830</v>
      </c>
    </row>
    <row r="737" spans="1:5">
      <c r="A737" s="362"/>
      <c r="B737" s="349" t="s">
        <v>996</v>
      </c>
      <c r="C737" s="349" t="s">
        <v>997</v>
      </c>
      <c r="D737" s="350" t="s">
        <v>827</v>
      </c>
      <c r="E737" s="492">
        <v>895</v>
      </c>
    </row>
    <row r="738" spans="1:5">
      <c r="A738" s="362"/>
      <c r="B738" s="349" t="s">
        <v>998</v>
      </c>
      <c r="C738" s="349" t="s">
        <v>999</v>
      </c>
      <c r="D738" s="350" t="s">
        <v>830</v>
      </c>
      <c r="E738" s="492">
        <v>1178</v>
      </c>
    </row>
    <row r="739" spans="1:5">
      <c r="A739" s="362"/>
      <c r="B739" s="349" t="s">
        <v>1000</v>
      </c>
      <c r="C739" s="349" t="s">
        <v>1001</v>
      </c>
      <c r="D739" s="350" t="s">
        <v>833</v>
      </c>
      <c r="E739" s="492">
        <v>1332</v>
      </c>
    </row>
    <row r="740" spans="1:5">
      <c r="A740" s="362"/>
      <c r="B740" s="349" t="s">
        <v>1002</v>
      </c>
      <c r="C740" s="349" t="s">
        <v>1003</v>
      </c>
      <c r="D740" s="350" t="s">
        <v>836</v>
      </c>
      <c r="E740" s="492">
        <v>602</v>
      </c>
    </row>
    <row r="741" spans="1:5">
      <c r="A741" s="362"/>
      <c r="B741" s="349" t="s">
        <v>1004</v>
      </c>
      <c r="C741" s="349" t="s">
        <v>1005</v>
      </c>
      <c r="D741" s="350" t="s">
        <v>839</v>
      </c>
      <c r="E741" s="492">
        <v>635</v>
      </c>
    </row>
    <row r="742" spans="1:5">
      <c r="A742" s="362"/>
      <c r="B742" s="349" t="s">
        <v>1006</v>
      </c>
      <c r="C742" s="349" t="s">
        <v>1007</v>
      </c>
      <c r="D742" s="350" t="s">
        <v>842</v>
      </c>
      <c r="E742" s="492">
        <v>699</v>
      </c>
    </row>
    <row r="743" spans="1:5">
      <c r="A743" s="362"/>
      <c r="B743" s="349" t="s">
        <v>1008</v>
      </c>
      <c r="C743" s="349" t="s">
        <v>1009</v>
      </c>
      <c r="D743" s="350" t="s">
        <v>845</v>
      </c>
      <c r="E743" s="492">
        <v>739</v>
      </c>
    </row>
    <row r="744" spans="1:5">
      <c r="A744" s="362"/>
      <c r="B744" s="349" t="s">
        <v>1010</v>
      </c>
      <c r="C744" s="349" t="s">
        <v>1011</v>
      </c>
      <c r="D744" s="350" t="s">
        <v>848</v>
      </c>
      <c r="E744" s="492">
        <v>830</v>
      </c>
    </row>
    <row r="745" spans="1:5">
      <c r="A745" s="362"/>
      <c r="B745" s="349" t="s">
        <v>1012</v>
      </c>
      <c r="C745" s="349" t="s">
        <v>1013</v>
      </c>
      <c r="D745" s="350" t="s">
        <v>851</v>
      </c>
      <c r="E745" s="492">
        <v>895</v>
      </c>
    </row>
    <row r="746" spans="1:5">
      <c r="A746" s="362"/>
      <c r="B746" s="344" t="s">
        <v>1014</v>
      </c>
      <c r="C746" s="353" t="s">
        <v>1015</v>
      </c>
      <c r="D746" s="373" t="s">
        <v>854</v>
      </c>
      <c r="E746" s="492">
        <v>1178</v>
      </c>
    </row>
    <row r="747" spans="1:5">
      <c r="A747" s="373"/>
      <c r="B747" s="344" t="s">
        <v>1016</v>
      </c>
      <c r="C747" s="353" t="s">
        <v>1017</v>
      </c>
      <c r="D747" s="373" t="s">
        <v>857</v>
      </c>
      <c r="E747" s="492">
        <v>1332</v>
      </c>
    </row>
    <row r="748" spans="1:5">
      <c r="A748" s="362"/>
      <c r="B748" s="349"/>
      <c r="C748" s="349"/>
      <c r="D748" s="350"/>
      <c r="E748" s="492"/>
    </row>
    <row r="749" spans="1:5" ht="15">
      <c r="A749" s="343" t="s">
        <v>3042</v>
      </c>
      <c r="B749" s="349"/>
      <c r="C749" s="349"/>
      <c r="D749" s="350"/>
      <c r="E749" s="492"/>
    </row>
    <row r="750" spans="1:5">
      <c r="A750" s="362"/>
      <c r="B750" s="349"/>
      <c r="C750" s="349"/>
      <c r="D750" s="350"/>
      <c r="E750" s="492"/>
    </row>
    <row r="751" spans="1:5">
      <c r="A751" s="362"/>
      <c r="B751" s="349" t="s">
        <v>1018</v>
      </c>
      <c r="C751" s="349" t="s">
        <v>1019</v>
      </c>
      <c r="D751" s="350" t="s">
        <v>860</v>
      </c>
      <c r="E751" s="492">
        <v>750</v>
      </c>
    </row>
    <row r="752" spans="1:5">
      <c r="A752" s="362"/>
      <c r="B752" s="349" t="s">
        <v>1020</v>
      </c>
      <c r="C752" s="349" t="s">
        <v>1021</v>
      </c>
      <c r="D752" s="350" t="s">
        <v>863</v>
      </c>
      <c r="E752" s="492">
        <v>764</v>
      </c>
    </row>
    <row r="753" spans="1:5">
      <c r="A753" s="362"/>
      <c r="B753" s="349" t="s">
        <v>1022</v>
      </c>
      <c r="C753" s="349" t="s">
        <v>1023</v>
      </c>
      <c r="D753" s="350" t="s">
        <v>866</v>
      </c>
      <c r="E753" s="492">
        <v>906</v>
      </c>
    </row>
    <row r="754" spans="1:5">
      <c r="A754" s="362"/>
      <c r="B754" s="349" t="s">
        <v>1024</v>
      </c>
      <c r="C754" s="349" t="s">
        <v>1025</v>
      </c>
      <c r="D754" s="350" t="s">
        <v>869</v>
      </c>
      <c r="E754" s="492">
        <v>932</v>
      </c>
    </row>
    <row r="755" spans="1:5">
      <c r="A755" s="362"/>
      <c r="B755" s="349" t="s">
        <v>1026</v>
      </c>
      <c r="C755" s="349" t="s">
        <v>1027</v>
      </c>
      <c r="D755" s="350" t="s">
        <v>872</v>
      </c>
      <c r="E755" s="492">
        <v>966</v>
      </c>
    </row>
    <row r="756" spans="1:5">
      <c r="A756" s="362"/>
      <c r="B756" s="349" t="s">
        <v>1028</v>
      </c>
      <c r="C756" s="349" t="s">
        <v>1029</v>
      </c>
      <c r="D756" s="350" t="s">
        <v>875</v>
      </c>
      <c r="E756" s="492">
        <v>1139</v>
      </c>
    </row>
    <row r="757" spans="1:5">
      <c r="A757" s="362"/>
      <c r="B757" s="349" t="s">
        <v>1030</v>
      </c>
      <c r="C757" s="349" t="s">
        <v>1031</v>
      </c>
      <c r="D757" s="350" t="s">
        <v>878</v>
      </c>
      <c r="E757" s="492">
        <v>1178</v>
      </c>
    </row>
    <row r="758" spans="1:5">
      <c r="A758" s="362"/>
      <c r="B758" s="349" t="s">
        <v>1032</v>
      </c>
      <c r="C758" s="349" t="s">
        <v>1033</v>
      </c>
      <c r="D758" s="350" t="s">
        <v>881</v>
      </c>
      <c r="E758" s="492">
        <v>1553</v>
      </c>
    </row>
    <row r="759" spans="1:5">
      <c r="A759" s="362"/>
      <c r="B759" s="349" t="s">
        <v>1034</v>
      </c>
      <c r="C759" s="349" t="s">
        <v>1035</v>
      </c>
      <c r="D759" s="350" t="s">
        <v>884</v>
      </c>
      <c r="E759" s="492">
        <v>750</v>
      </c>
    </row>
    <row r="760" spans="1:5">
      <c r="A760" s="362"/>
      <c r="B760" s="349" t="s">
        <v>1036</v>
      </c>
      <c r="C760" s="349" t="s">
        <v>1037</v>
      </c>
      <c r="D760" s="350" t="s">
        <v>887</v>
      </c>
      <c r="E760" s="492">
        <v>764</v>
      </c>
    </row>
    <row r="761" spans="1:5">
      <c r="A761" s="362"/>
      <c r="B761" s="349" t="s">
        <v>1038</v>
      </c>
      <c r="C761" s="349" t="s">
        <v>1039</v>
      </c>
      <c r="D761" s="350" t="s">
        <v>890</v>
      </c>
      <c r="E761" s="492">
        <v>906</v>
      </c>
    </row>
    <row r="762" spans="1:5">
      <c r="A762" s="362"/>
      <c r="B762" s="349" t="s">
        <v>1040</v>
      </c>
      <c r="C762" s="349" t="s">
        <v>1041</v>
      </c>
      <c r="D762" s="350" t="s">
        <v>893</v>
      </c>
      <c r="E762" s="492">
        <v>932</v>
      </c>
    </row>
    <row r="763" spans="1:5">
      <c r="A763" s="362"/>
      <c r="B763" s="349" t="s">
        <v>1042</v>
      </c>
      <c r="C763" s="349" t="s">
        <v>1043</v>
      </c>
      <c r="D763" s="350" t="s">
        <v>896</v>
      </c>
      <c r="E763" s="492">
        <v>966</v>
      </c>
    </row>
    <row r="764" spans="1:5" ht="15">
      <c r="A764" s="343"/>
      <c r="B764" s="349" t="s">
        <v>1044</v>
      </c>
      <c r="C764" s="349" t="s">
        <v>1045</v>
      </c>
      <c r="D764" s="351" t="s">
        <v>899</v>
      </c>
      <c r="E764" s="492">
        <v>1139</v>
      </c>
    </row>
    <row r="765" spans="1:5" ht="15">
      <c r="A765" s="343"/>
      <c r="B765" s="349" t="s">
        <v>1046</v>
      </c>
      <c r="C765" s="349" t="s">
        <v>1047</v>
      </c>
      <c r="D765" s="351" t="s">
        <v>902</v>
      </c>
      <c r="E765" s="492">
        <v>1178</v>
      </c>
    </row>
    <row r="766" spans="1:5">
      <c r="A766" s="362"/>
      <c r="B766" s="349" t="s">
        <v>1048</v>
      </c>
      <c r="C766" s="349" t="s">
        <v>1049</v>
      </c>
      <c r="D766" s="350" t="s">
        <v>905</v>
      </c>
      <c r="E766" s="492">
        <v>1553</v>
      </c>
    </row>
    <row r="767" spans="1:5">
      <c r="A767" s="362"/>
      <c r="B767" s="349"/>
      <c r="C767" s="349"/>
      <c r="D767" s="350"/>
      <c r="E767" s="492"/>
    </row>
    <row r="768" spans="1:5" ht="15">
      <c r="A768" s="346" t="s">
        <v>3043</v>
      </c>
      <c r="B768" s="349"/>
      <c r="C768" s="349"/>
      <c r="D768" s="350"/>
      <c r="E768" s="492"/>
    </row>
    <row r="769" spans="1:5" ht="18">
      <c r="A769" s="354"/>
      <c r="C769" s="349"/>
      <c r="D769" s="361"/>
      <c r="E769" s="492"/>
    </row>
    <row r="770" spans="1:5">
      <c r="A770" s="362"/>
      <c r="B770" s="349" t="s">
        <v>1050</v>
      </c>
      <c r="C770" s="349" t="s">
        <v>1051</v>
      </c>
      <c r="D770" s="350" t="s">
        <v>908</v>
      </c>
      <c r="E770" s="492">
        <v>816</v>
      </c>
    </row>
    <row r="771" spans="1:5">
      <c r="A771" s="362"/>
      <c r="B771" s="349" t="s">
        <v>1052</v>
      </c>
      <c r="C771" s="349" t="s">
        <v>1053</v>
      </c>
      <c r="D771" s="350" t="s">
        <v>911</v>
      </c>
      <c r="E771" s="492">
        <v>830</v>
      </c>
    </row>
    <row r="772" spans="1:5">
      <c r="A772" s="362"/>
      <c r="B772" s="349" t="s">
        <v>1054</v>
      </c>
      <c r="C772" s="349" t="s">
        <v>1055</v>
      </c>
      <c r="D772" s="350" t="s">
        <v>914</v>
      </c>
      <c r="E772" s="492">
        <v>841</v>
      </c>
    </row>
    <row r="773" spans="1:5">
      <c r="A773" s="362"/>
      <c r="B773" s="349" t="s">
        <v>1056</v>
      </c>
      <c r="C773" s="349" t="s">
        <v>1057</v>
      </c>
      <c r="D773" s="350" t="s">
        <v>917</v>
      </c>
      <c r="E773" s="492">
        <v>1062</v>
      </c>
    </row>
    <row r="774" spans="1:5">
      <c r="A774" s="362"/>
      <c r="B774" s="349" t="s">
        <v>1058</v>
      </c>
      <c r="C774" s="349" t="s">
        <v>1059</v>
      </c>
      <c r="D774" s="350" t="s">
        <v>920</v>
      </c>
      <c r="E774" s="492">
        <v>1139</v>
      </c>
    </row>
    <row r="775" spans="1:5">
      <c r="A775" s="362"/>
      <c r="B775" s="349" t="s">
        <v>1060</v>
      </c>
      <c r="C775" s="349" t="s">
        <v>1061</v>
      </c>
      <c r="D775" s="350" t="s">
        <v>923</v>
      </c>
      <c r="E775" s="492">
        <v>1164</v>
      </c>
    </row>
    <row r="776" spans="1:5">
      <c r="A776" s="362"/>
      <c r="B776" s="349" t="s">
        <v>1062</v>
      </c>
      <c r="C776" s="349" t="s">
        <v>1063</v>
      </c>
      <c r="D776" s="350" t="s">
        <v>926</v>
      </c>
      <c r="E776" s="492">
        <v>1281</v>
      </c>
    </row>
    <row r="777" spans="1:5">
      <c r="A777" s="362"/>
      <c r="B777" s="349" t="s">
        <v>1064</v>
      </c>
      <c r="C777" s="349" t="s">
        <v>1065</v>
      </c>
      <c r="D777" s="350" t="s">
        <v>929</v>
      </c>
      <c r="E777" s="492">
        <v>1684</v>
      </c>
    </row>
    <row r="778" spans="1:5">
      <c r="A778" s="362"/>
      <c r="B778" s="349" t="s">
        <v>1066</v>
      </c>
      <c r="C778" s="349" t="s">
        <v>1067</v>
      </c>
      <c r="D778" s="350" t="s">
        <v>932</v>
      </c>
      <c r="E778" s="492">
        <v>816</v>
      </c>
    </row>
    <row r="779" spans="1:5">
      <c r="A779" s="362"/>
      <c r="B779" s="349" t="s">
        <v>1068</v>
      </c>
      <c r="C779" s="349" t="s">
        <v>1069</v>
      </c>
      <c r="D779" s="350" t="s">
        <v>935</v>
      </c>
      <c r="E779" s="492">
        <v>830</v>
      </c>
    </row>
    <row r="780" spans="1:5">
      <c r="A780" s="362"/>
      <c r="B780" s="349" t="s">
        <v>1070</v>
      </c>
      <c r="C780" s="349" t="s">
        <v>1071</v>
      </c>
      <c r="D780" s="350" t="s">
        <v>938</v>
      </c>
      <c r="E780" s="492">
        <v>841</v>
      </c>
    </row>
    <row r="781" spans="1:5">
      <c r="A781" s="362"/>
      <c r="B781" s="349" t="s">
        <v>1072</v>
      </c>
      <c r="C781" s="349" t="s">
        <v>1073</v>
      </c>
      <c r="D781" s="350" t="s">
        <v>941</v>
      </c>
      <c r="E781" s="492">
        <v>1062</v>
      </c>
    </row>
    <row r="782" spans="1:5">
      <c r="A782" s="362"/>
      <c r="B782" s="349" t="s">
        <v>1074</v>
      </c>
      <c r="C782" s="349" t="s">
        <v>1075</v>
      </c>
      <c r="D782" s="350" t="s">
        <v>944</v>
      </c>
      <c r="E782" s="492">
        <v>1139</v>
      </c>
    </row>
    <row r="783" spans="1:5">
      <c r="B783" s="349" t="s">
        <v>1076</v>
      </c>
      <c r="C783" s="349" t="s">
        <v>1077</v>
      </c>
      <c r="D783" s="350" t="s">
        <v>947</v>
      </c>
      <c r="E783" s="492">
        <v>1164</v>
      </c>
    </row>
    <row r="784" spans="1:5" ht="15">
      <c r="A784" s="354"/>
      <c r="B784" s="349" t="s">
        <v>1078</v>
      </c>
      <c r="C784" s="349" t="s">
        <v>1079</v>
      </c>
      <c r="D784" s="350" t="s">
        <v>950</v>
      </c>
      <c r="E784" s="492">
        <v>1281</v>
      </c>
    </row>
    <row r="785" spans="1:5">
      <c r="A785" s="362"/>
      <c r="B785" s="349" t="s">
        <v>1080</v>
      </c>
      <c r="C785" s="349" t="s">
        <v>1081</v>
      </c>
      <c r="D785" s="350" t="s">
        <v>953</v>
      </c>
      <c r="E785" s="492">
        <v>1684</v>
      </c>
    </row>
    <row r="786" spans="1:5" ht="15">
      <c r="A786" s="362"/>
      <c r="B786" s="346" t="s">
        <v>1082</v>
      </c>
      <c r="C786" s="349"/>
      <c r="D786" s="350"/>
      <c r="E786" s="492"/>
    </row>
    <row r="787" spans="1:5">
      <c r="A787" s="362"/>
      <c r="B787" s="349"/>
      <c r="C787" s="349"/>
      <c r="D787" s="350"/>
      <c r="E787" s="492"/>
    </row>
    <row r="788" spans="1:5" ht="15">
      <c r="A788" s="362"/>
      <c r="B788" s="346" t="s">
        <v>1083</v>
      </c>
      <c r="C788" s="349"/>
      <c r="D788" s="350"/>
      <c r="E788" s="492"/>
    </row>
    <row r="789" spans="1:5">
      <c r="A789" s="362"/>
      <c r="B789" s="349" t="s">
        <v>1084</v>
      </c>
      <c r="C789" s="349" t="s">
        <v>2848</v>
      </c>
      <c r="D789" s="350" t="s">
        <v>2851</v>
      </c>
      <c r="E789" s="492">
        <v>103</v>
      </c>
    </row>
    <row r="790" spans="1:5">
      <c r="A790" s="362"/>
      <c r="B790" s="349">
        <v>4010869379076</v>
      </c>
      <c r="C790" s="349" t="s">
        <v>2850</v>
      </c>
      <c r="D790" s="350" t="s">
        <v>2854</v>
      </c>
      <c r="E790" s="492">
        <v>103</v>
      </c>
    </row>
    <row r="791" spans="1:5">
      <c r="A791" s="362"/>
      <c r="B791" s="349" t="s">
        <v>1085</v>
      </c>
      <c r="C791" s="349" t="s">
        <v>1086</v>
      </c>
      <c r="D791" s="350" t="s">
        <v>1087</v>
      </c>
      <c r="E791" s="492">
        <v>200</v>
      </c>
    </row>
    <row r="792" spans="1:5">
      <c r="A792" s="362"/>
      <c r="B792" s="349">
        <v>4010869379090</v>
      </c>
      <c r="C792" s="349" t="s">
        <v>2852</v>
      </c>
      <c r="D792" s="350" t="s">
        <v>2855</v>
      </c>
      <c r="E792" s="492">
        <v>246</v>
      </c>
    </row>
    <row r="793" spans="1:5">
      <c r="A793" s="362"/>
      <c r="B793" s="349" t="s">
        <v>1088</v>
      </c>
      <c r="C793" s="349" t="s">
        <v>2849</v>
      </c>
      <c r="D793" s="350" t="s">
        <v>2853</v>
      </c>
      <c r="E793" s="492">
        <v>246</v>
      </c>
    </row>
    <row r="794" spans="1:5" ht="15">
      <c r="A794" s="362"/>
      <c r="B794" s="346" t="s">
        <v>2606</v>
      </c>
      <c r="C794" s="349"/>
      <c r="D794" s="350"/>
      <c r="E794" s="492"/>
    </row>
    <row r="795" spans="1:5">
      <c r="A795" s="362"/>
      <c r="B795" s="349" t="s">
        <v>1090</v>
      </c>
      <c r="C795" s="349" t="s">
        <v>1091</v>
      </c>
      <c r="D795" s="350" t="s">
        <v>1092</v>
      </c>
      <c r="E795" s="492">
        <v>145</v>
      </c>
    </row>
    <row r="796" spans="1:5">
      <c r="A796" s="362"/>
      <c r="B796" s="349" t="s">
        <v>1093</v>
      </c>
      <c r="C796" s="349" t="s">
        <v>1094</v>
      </c>
      <c r="D796" s="350" t="s">
        <v>1095</v>
      </c>
      <c r="E796" s="492">
        <v>162</v>
      </c>
    </row>
    <row r="797" spans="1:5">
      <c r="A797" s="362"/>
      <c r="B797" s="349" t="s">
        <v>1096</v>
      </c>
      <c r="C797" s="349" t="s">
        <v>1097</v>
      </c>
      <c r="D797" s="350" t="s">
        <v>1098</v>
      </c>
      <c r="E797" s="492">
        <v>185</v>
      </c>
    </row>
    <row r="798" spans="1:5">
      <c r="A798" s="362"/>
      <c r="B798" s="349" t="s">
        <v>1099</v>
      </c>
      <c r="C798" s="349" t="s">
        <v>1100</v>
      </c>
      <c r="D798" s="350" t="s">
        <v>1101</v>
      </c>
      <c r="E798" s="492">
        <v>211</v>
      </c>
    </row>
    <row r="799" spans="1:5" ht="15">
      <c r="A799" s="346"/>
      <c r="B799" s="344" t="s">
        <v>1102</v>
      </c>
      <c r="C799" s="349" t="s">
        <v>1103</v>
      </c>
      <c r="D799" s="350" t="s">
        <v>1104</v>
      </c>
      <c r="E799" s="492">
        <v>239</v>
      </c>
    </row>
    <row r="800" spans="1:5">
      <c r="A800" s="362"/>
      <c r="B800" s="349" t="s">
        <v>1105</v>
      </c>
      <c r="C800" s="349" t="s">
        <v>1106</v>
      </c>
      <c r="D800" s="350" t="s">
        <v>1107</v>
      </c>
      <c r="E800" s="492">
        <v>299</v>
      </c>
    </row>
    <row r="801" spans="1:5">
      <c r="A801" s="362"/>
      <c r="B801" s="349" t="s">
        <v>1108</v>
      </c>
      <c r="C801" s="349" t="s">
        <v>1109</v>
      </c>
      <c r="D801" s="350" t="s">
        <v>1110</v>
      </c>
      <c r="E801" s="492">
        <v>246</v>
      </c>
    </row>
    <row r="802" spans="1:5">
      <c r="A802" s="362"/>
      <c r="B802" s="349" t="s">
        <v>1111</v>
      </c>
      <c r="C802" s="349" t="s">
        <v>1112</v>
      </c>
      <c r="D802" s="350" t="s">
        <v>1113</v>
      </c>
      <c r="E802" s="492">
        <v>264</v>
      </c>
    </row>
    <row r="803" spans="1:5">
      <c r="A803" s="362"/>
      <c r="B803" s="349" t="s">
        <v>1114</v>
      </c>
      <c r="C803" s="349" t="s">
        <v>1115</v>
      </c>
      <c r="D803" s="350" t="s">
        <v>1116</v>
      </c>
      <c r="E803" s="492">
        <v>311</v>
      </c>
    </row>
    <row r="804" spans="1:5">
      <c r="A804" s="362"/>
      <c r="B804" s="349" t="s">
        <v>1117</v>
      </c>
      <c r="C804" s="349" t="s">
        <v>1118</v>
      </c>
      <c r="D804" s="350" t="s">
        <v>1119</v>
      </c>
      <c r="E804" s="492">
        <v>394</v>
      </c>
    </row>
    <row r="805" spans="1:5">
      <c r="A805" s="362"/>
      <c r="B805" s="349" t="s">
        <v>1120</v>
      </c>
      <c r="C805" s="349" t="s">
        <v>1121</v>
      </c>
      <c r="D805" s="350" t="s">
        <v>1122</v>
      </c>
      <c r="E805" s="492">
        <v>394</v>
      </c>
    </row>
    <row r="806" spans="1:5">
      <c r="A806" s="362"/>
      <c r="B806" s="349" t="s">
        <v>1123</v>
      </c>
      <c r="C806" s="349" t="s">
        <v>1124</v>
      </c>
      <c r="D806" s="350" t="s">
        <v>1125</v>
      </c>
      <c r="E806" s="492">
        <v>484</v>
      </c>
    </row>
    <row r="807" spans="1:5">
      <c r="A807" s="362"/>
      <c r="B807" s="349" t="s">
        <v>1126</v>
      </c>
      <c r="C807" s="349" t="s">
        <v>1127</v>
      </c>
      <c r="D807" s="350" t="s">
        <v>1107</v>
      </c>
      <c r="E807" s="492">
        <v>549</v>
      </c>
    </row>
    <row r="808" spans="1:5" ht="15">
      <c r="A808" s="346"/>
      <c r="B808" s="370" t="s">
        <v>1129</v>
      </c>
      <c r="C808" s="349"/>
      <c r="D808" s="350"/>
      <c r="E808" s="492"/>
    </row>
    <row r="809" spans="1:5">
      <c r="A809" s="362"/>
      <c r="B809" s="349" t="s">
        <v>1130</v>
      </c>
      <c r="C809" s="349" t="s">
        <v>1131</v>
      </c>
      <c r="D809" s="350" t="s">
        <v>1132</v>
      </c>
      <c r="E809" s="492">
        <v>340</v>
      </c>
    </row>
    <row r="810" spans="1:5">
      <c r="A810" s="362"/>
      <c r="B810" s="349" t="s">
        <v>1133</v>
      </c>
      <c r="C810" s="349" t="s">
        <v>1134</v>
      </c>
      <c r="D810" s="350" t="s">
        <v>1135</v>
      </c>
      <c r="E810" s="492">
        <v>353</v>
      </c>
    </row>
    <row r="811" spans="1:5" ht="15">
      <c r="A811" s="346"/>
      <c r="B811" s="344" t="s">
        <v>1136</v>
      </c>
      <c r="C811" s="349" t="s">
        <v>1137</v>
      </c>
      <c r="D811" s="350" t="s">
        <v>1138</v>
      </c>
      <c r="E811" s="492">
        <v>484</v>
      </c>
    </row>
    <row r="812" spans="1:5">
      <c r="A812" s="362"/>
      <c r="B812" s="349" t="s">
        <v>1139</v>
      </c>
      <c r="C812" s="349" t="s">
        <v>1140</v>
      </c>
      <c r="D812" s="350" t="s">
        <v>1141</v>
      </c>
      <c r="E812" s="492">
        <v>604</v>
      </c>
    </row>
    <row r="813" spans="1:5">
      <c r="A813" s="362"/>
      <c r="B813" s="349" t="s">
        <v>1142</v>
      </c>
      <c r="C813" s="349" t="s">
        <v>1143</v>
      </c>
      <c r="D813" s="350" t="s">
        <v>1144</v>
      </c>
      <c r="E813" s="492">
        <v>621</v>
      </c>
    </row>
    <row r="814" spans="1:5" ht="15">
      <c r="A814" s="343"/>
      <c r="B814" s="344" t="s">
        <v>1145</v>
      </c>
      <c r="C814" s="367" t="s">
        <v>1146</v>
      </c>
      <c r="D814" s="345" t="s">
        <v>1147</v>
      </c>
      <c r="E814" s="492">
        <v>758</v>
      </c>
    </row>
    <row r="815" spans="1:5">
      <c r="B815" s="344" t="s">
        <v>1148</v>
      </c>
      <c r="C815" s="349" t="s">
        <v>1149</v>
      </c>
      <c r="D815" s="351" t="s">
        <v>1150</v>
      </c>
      <c r="E815" s="492">
        <v>484</v>
      </c>
    </row>
    <row r="816" spans="1:5">
      <c r="B816" s="349" t="s">
        <v>1151</v>
      </c>
      <c r="C816" s="387" t="s">
        <v>1152</v>
      </c>
      <c r="D816" s="351" t="s">
        <v>1153</v>
      </c>
      <c r="E816" s="492">
        <v>484</v>
      </c>
    </row>
    <row r="817" spans="2:5">
      <c r="B817" s="349" t="s">
        <v>1154</v>
      </c>
      <c r="C817" s="349" t="s">
        <v>1155</v>
      </c>
      <c r="D817" s="351" t="s">
        <v>1156</v>
      </c>
      <c r="E817" s="492">
        <v>604</v>
      </c>
    </row>
    <row r="818" spans="2:5">
      <c r="B818" s="349" t="s">
        <v>1157</v>
      </c>
      <c r="C818" s="349" t="s">
        <v>1158</v>
      </c>
      <c r="D818" s="351" t="s">
        <v>1159</v>
      </c>
      <c r="E818" s="492">
        <v>830</v>
      </c>
    </row>
    <row r="819" spans="2:5">
      <c r="B819" s="349" t="s">
        <v>1160</v>
      </c>
      <c r="C819" s="349" t="s">
        <v>1161</v>
      </c>
      <c r="D819" s="351" t="s">
        <v>1162</v>
      </c>
      <c r="E819" s="492">
        <v>830</v>
      </c>
    </row>
    <row r="820" spans="2:5">
      <c r="B820" s="349" t="s">
        <v>1163</v>
      </c>
      <c r="C820" s="349" t="s">
        <v>1164</v>
      </c>
      <c r="D820" s="351" t="s">
        <v>1165</v>
      </c>
      <c r="E820" s="492">
        <v>954</v>
      </c>
    </row>
    <row r="821" spans="2:5" ht="15">
      <c r="B821" s="346" t="s">
        <v>1166</v>
      </c>
      <c r="C821" s="387"/>
      <c r="D821" s="351"/>
      <c r="E821" s="492"/>
    </row>
    <row r="822" spans="2:5">
      <c r="B822" s="349" t="s">
        <v>1167</v>
      </c>
      <c r="C822" s="349" t="s">
        <v>1168</v>
      </c>
      <c r="D822" s="351" t="s">
        <v>1169</v>
      </c>
      <c r="E822" s="492">
        <v>394</v>
      </c>
    </row>
    <row r="823" spans="2:5">
      <c r="B823" s="349" t="s">
        <v>1170</v>
      </c>
      <c r="C823" s="349" t="s">
        <v>1171</v>
      </c>
      <c r="D823" s="351" t="s">
        <v>1172</v>
      </c>
      <c r="E823" s="492">
        <v>394</v>
      </c>
    </row>
    <row r="824" spans="2:5">
      <c r="B824" s="349" t="s">
        <v>1173</v>
      </c>
      <c r="C824" s="349" t="s">
        <v>1174</v>
      </c>
      <c r="D824" s="351" t="s">
        <v>1175</v>
      </c>
      <c r="E824" s="492">
        <v>394</v>
      </c>
    </row>
    <row r="825" spans="2:5">
      <c r="B825" s="349" t="s">
        <v>1176</v>
      </c>
      <c r="C825" s="387" t="s">
        <v>1177</v>
      </c>
      <c r="D825" s="351" t="s">
        <v>1178</v>
      </c>
      <c r="E825" s="492">
        <v>394</v>
      </c>
    </row>
    <row r="826" spans="2:5">
      <c r="B826" s="349" t="s">
        <v>1179</v>
      </c>
      <c r="C826" s="349" t="s">
        <v>1180</v>
      </c>
      <c r="D826" s="351" t="s">
        <v>1181</v>
      </c>
      <c r="E826" s="492">
        <v>657</v>
      </c>
    </row>
    <row r="827" spans="2:5">
      <c r="B827" s="349" t="s">
        <v>1182</v>
      </c>
      <c r="C827" s="349" t="s">
        <v>1183</v>
      </c>
      <c r="D827" s="351" t="s">
        <v>1184</v>
      </c>
      <c r="E827" s="492">
        <v>657</v>
      </c>
    </row>
    <row r="828" spans="2:5">
      <c r="B828" s="349" t="s">
        <v>1185</v>
      </c>
      <c r="C828" s="349" t="s">
        <v>1186</v>
      </c>
      <c r="D828" s="351" t="s">
        <v>1187</v>
      </c>
      <c r="E828" s="492">
        <v>657</v>
      </c>
    </row>
    <row r="829" spans="2:5">
      <c r="B829" s="349" t="s">
        <v>1188</v>
      </c>
      <c r="C829" s="387" t="s">
        <v>1189</v>
      </c>
      <c r="D829" s="351" t="s">
        <v>1190</v>
      </c>
      <c r="E829" s="492">
        <v>657</v>
      </c>
    </row>
    <row r="830" spans="2:5" ht="15">
      <c r="B830" s="346" t="s">
        <v>1191</v>
      </c>
      <c r="C830" s="349"/>
      <c r="D830" s="351"/>
      <c r="E830" s="492"/>
    </row>
    <row r="831" spans="2:5">
      <c r="B831" s="349" t="s">
        <v>1192</v>
      </c>
      <c r="C831" s="349" t="s">
        <v>1193</v>
      </c>
      <c r="D831" s="351" t="s">
        <v>2607</v>
      </c>
      <c r="E831" s="492">
        <v>162</v>
      </c>
    </row>
    <row r="832" spans="2:5">
      <c r="B832" s="349" t="s">
        <v>1195</v>
      </c>
      <c r="C832" s="349" t="s">
        <v>1196</v>
      </c>
      <c r="D832" s="351" t="s">
        <v>2608</v>
      </c>
      <c r="E832" s="492">
        <v>258</v>
      </c>
    </row>
    <row r="833" spans="1:5" ht="15">
      <c r="B833" s="346" t="s">
        <v>1198</v>
      </c>
      <c r="C833" s="349"/>
      <c r="D833" s="351"/>
      <c r="E833" s="492"/>
    </row>
    <row r="834" spans="1:5">
      <c r="B834" s="349" t="s">
        <v>1199</v>
      </c>
      <c r="C834" s="387" t="s">
        <v>1200</v>
      </c>
      <c r="D834" s="351" t="s">
        <v>1201</v>
      </c>
      <c r="E834" s="492">
        <v>162</v>
      </c>
    </row>
    <row r="835" spans="1:5" ht="28.5">
      <c r="B835" s="349" t="s">
        <v>1202</v>
      </c>
      <c r="C835" s="349" t="s">
        <v>1203</v>
      </c>
      <c r="D835" s="366" t="s">
        <v>1204</v>
      </c>
      <c r="E835" s="492">
        <v>227</v>
      </c>
    </row>
    <row r="836" spans="1:5">
      <c r="B836" s="383"/>
      <c r="C836" s="388"/>
      <c r="D836" s="345"/>
      <c r="E836" s="490"/>
    </row>
    <row r="837" spans="1:5" ht="18">
      <c r="A837" s="363" t="s">
        <v>2609</v>
      </c>
      <c r="B837" s="383"/>
      <c r="C837" s="388"/>
      <c r="D837" s="345"/>
      <c r="E837" s="490"/>
    </row>
    <row r="838" spans="1:5" ht="15">
      <c r="A838" s="390" t="s">
        <v>1231</v>
      </c>
      <c r="B838" s="383"/>
      <c r="C838" s="373"/>
      <c r="D838" s="389"/>
      <c r="E838" s="490"/>
    </row>
    <row r="839" spans="1:5">
      <c r="B839" s="383"/>
      <c r="C839" s="388"/>
      <c r="D839" s="345"/>
      <c r="E839" s="490"/>
    </row>
    <row r="840" spans="1:5">
      <c r="C840" s="388" t="s">
        <v>2950</v>
      </c>
      <c r="D840" s="345" t="s">
        <v>1233</v>
      </c>
      <c r="E840" s="490">
        <v>1299</v>
      </c>
    </row>
    <row r="841" spans="1:5">
      <c r="C841" s="388" t="s">
        <v>2951</v>
      </c>
      <c r="D841" s="345" t="s">
        <v>1238</v>
      </c>
      <c r="E841" s="490">
        <v>520</v>
      </c>
    </row>
    <row r="842" spans="1:5">
      <c r="C842" s="388" t="s">
        <v>2952</v>
      </c>
      <c r="D842" s="345" t="s">
        <v>1240</v>
      </c>
      <c r="E842" s="490">
        <v>779</v>
      </c>
    </row>
    <row r="843" spans="1:5">
      <c r="B843" s="383"/>
      <c r="C843" s="388" t="s">
        <v>2953</v>
      </c>
      <c r="D843" s="345" t="s">
        <v>1233</v>
      </c>
      <c r="E843" s="490">
        <v>1390</v>
      </c>
    </row>
    <row r="844" spans="1:5">
      <c r="C844" s="388" t="s">
        <v>2954</v>
      </c>
      <c r="D844" s="345" t="s">
        <v>1238</v>
      </c>
      <c r="E844" s="490">
        <v>562</v>
      </c>
    </row>
    <row r="845" spans="1:5">
      <c r="C845" s="388" t="s">
        <v>2955</v>
      </c>
      <c r="D845" s="345" t="s">
        <v>1240</v>
      </c>
      <c r="E845" s="490">
        <v>828</v>
      </c>
    </row>
    <row r="846" spans="1:5">
      <c r="B846" s="383"/>
      <c r="C846" s="388" t="s">
        <v>2956</v>
      </c>
      <c r="D846" s="345" t="s">
        <v>1233</v>
      </c>
      <c r="E846" s="490">
        <v>1529</v>
      </c>
    </row>
    <row r="847" spans="1:5">
      <c r="C847" s="388" t="s">
        <v>2957</v>
      </c>
      <c r="D847" s="345" t="s">
        <v>1238</v>
      </c>
      <c r="E847" s="490">
        <v>657</v>
      </c>
    </row>
    <row r="848" spans="1:5">
      <c r="C848" s="388" t="s">
        <v>2958</v>
      </c>
      <c r="D848" s="345" t="s">
        <v>1240</v>
      </c>
      <c r="E848" s="490">
        <v>872</v>
      </c>
    </row>
    <row r="849" spans="1:5">
      <c r="B849" s="383"/>
      <c r="C849" s="388" t="s">
        <v>2959</v>
      </c>
      <c r="D849" s="345" t="s">
        <v>1233</v>
      </c>
      <c r="E849" s="490">
        <v>2007</v>
      </c>
    </row>
    <row r="850" spans="1:5">
      <c r="C850" s="353" t="s">
        <v>2960</v>
      </c>
      <c r="D850" s="345" t="s">
        <v>1238</v>
      </c>
      <c r="E850" s="490">
        <v>839</v>
      </c>
    </row>
    <row r="851" spans="1:5" ht="15">
      <c r="A851" s="343"/>
      <c r="C851" s="388" t="s">
        <v>2961</v>
      </c>
      <c r="D851" s="345" t="s">
        <v>1240</v>
      </c>
      <c r="E851" s="490">
        <v>1168</v>
      </c>
    </row>
    <row r="852" spans="1:5">
      <c r="B852" s="383"/>
      <c r="C852" s="388" t="s">
        <v>2962</v>
      </c>
      <c r="D852" s="345" t="s">
        <v>1233</v>
      </c>
      <c r="E852" s="490">
        <v>2431</v>
      </c>
    </row>
    <row r="853" spans="1:5">
      <c r="C853" s="388" t="s">
        <v>2963</v>
      </c>
      <c r="D853" s="345" t="s">
        <v>1238</v>
      </c>
      <c r="E853" s="490">
        <v>941</v>
      </c>
    </row>
    <row r="854" spans="1:5">
      <c r="C854" s="388" t="s">
        <v>2964</v>
      </c>
      <c r="D854" s="345" t="s">
        <v>1240</v>
      </c>
      <c r="E854" s="490">
        <v>1490</v>
      </c>
    </row>
    <row r="855" spans="1:5">
      <c r="C855" s="388" t="s">
        <v>2965</v>
      </c>
      <c r="D855" s="345" t="s">
        <v>1233</v>
      </c>
      <c r="E855" s="490">
        <v>3957</v>
      </c>
    </row>
    <row r="856" spans="1:5">
      <c r="B856" s="383"/>
      <c r="C856" s="388" t="s">
        <v>2966</v>
      </c>
      <c r="D856" s="345" t="s">
        <v>1238</v>
      </c>
      <c r="E856" s="490">
        <v>1559</v>
      </c>
    </row>
    <row r="857" spans="1:5">
      <c r="B857" s="383"/>
      <c r="C857" s="388" t="s">
        <v>2967</v>
      </c>
      <c r="D857" s="345" t="s">
        <v>1240</v>
      </c>
      <c r="E857" s="490">
        <v>2398</v>
      </c>
    </row>
    <row r="858" spans="1:5" ht="15">
      <c r="A858" s="390" t="s">
        <v>2610</v>
      </c>
      <c r="B858" s="383"/>
      <c r="C858" s="373"/>
      <c r="D858" s="389"/>
      <c r="E858" s="490"/>
    </row>
    <row r="859" spans="1:5">
      <c r="B859" s="383"/>
      <c r="C859" s="388"/>
      <c r="D859" s="345"/>
      <c r="E859" s="490"/>
    </row>
    <row r="860" spans="1:5">
      <c r="B860" s="383"/>
      <c r="C860" s="388" t="s">
        <v>2968</v>
      </c>
      <c r="D860" s="345" t="s">
        <v>1271</v>
      </c>
      <c r="E860" s="399">
        <v>1462</v>
      </c>
    </row>
    <row r="861" spans="1:5">
      <c r="C861" s="388" t="s">
        <v>2969</v>
      </c>
      <c r="D861" s="345" t="s">
        <v>1238</v>
      </c>
      <c r="E861" s="490">
        <v>683</v>
      </c>
    </row>
    <row r="862" spans="1:5">
      <c r="B862" s="383"/>
      <c r="C862" s="388" t="s">
        <v>2952</v>
      </c>
      <c r="D862" s="345" t="s">
        <v>1240</v>
      </c>
      <c r="E862" s="490">
        <v>779</v>
      </c>
    </row>
    <row r="863" spans="1:5">
      <c r="B863" s="383"/>
      <c r="C863" s="388" t="s">
        <v>2970</v>
      </c>
      <c r="D863" s="345" t="s">
        <v>1271</v>
      </c>
      <c r="E863" s="399">
        <v>1554</v>
      </c>
    </row>
    <row r="864" spans="1:5">
      <c r="B864" s="383"/>
      <c r="C864" s="353" t="s">
        <v>2971</v>
      </c>
      <c r="D864" s="345" t="s">
        <v>1238</v>
      </c>
      <c r="E864" s="490">
        <v>726</v>
      </c>
    </row>
    <row r="865" spans="1:5" ht="15">
      <c r="A865" s="343"/>
      <c r="B865" s="383"/>
      <c r="C865" s="388" t="s">
        <v>2955</v>
      </c>
      <c r="D865" s="345" t="s">
        <v>1240</v>
      </c>
      <c r="E865" s="490">
        <v>828</v>
      </c>
    </row>
    <row r="866" spans="1:5">
      <c r="B866" s="349"/>
      <c r="C866" s="349" t="s">
        <v>2972</v>
      </c>
      <c r="D866" s="351" t="s">
        <v>1271</v>
      </c>
      <c r="E866" s="399">
        <v>1692</v>
      </c>
    </row>
    <row r="867" spans="1:5">
      <c r="B867" s="383"/>
      <c r="C867" s="388" t="s">
        <v>2973</v>
      </c>
      <c r="D867" s="345" t="s">
        <v>1238</v>
      </c>
      <c r="E867" s="490">
        <v>820</v>
      </c>
    </row>
    <row r="868" spans="1:5">
      <c r="B868" s="383"/>
      <c r="C868" s="388" t="s">
        <v>2958</v>
      </c>
      <c r="D868" s="345" t="s">
        <v>1240</v>
      </c>
      <c r="E868" s="490">
        <v>872</v>
      </c>
    </row>
    <row r="869" spans="1:5" ht="15">
      <c r="A869" s="390" t="s">
        <v>3000</v>
      </c>
      <c r="B869" s="383"/>
      <c r="C869" s="373"/>
      <c r="D869" s="389"/>
      <c r="E869" s="490"/>
    </row>
    <row r="870" spans="1:5">
      <c r="B870" s="383"/>
      <c r="C870" s="388"/>
      <c r="D870" s="345"/>
      <c r="E870" s="490"/>
    </row>
    <row r="871" spans="1:5">
      <c r="B871" s="383"/>
      <c r="C871" s="388" t="s">
        <v>2975</v>
      </c>
      <c r="D871" s="391"/>
      <c r="E871" s="399">
        <v>880</v>
      </c>
    </row>
    <row r="872" spans="1:5">
      <c r="B872" s="383"/>
      <c r="C872" s="388" t="s">
        <v>2976</v>
      </c>
      <c r="D872" s="345" t="s">
        <v>3001</v>
      </c>
      <c r="E872" s="490">
        <v>387</v>
      </c>
    </row>
    <row r="873" spans="1:5">
      <c r="B873" s="383"/>
      <c r="C873" s="388" t="s">
        <v>2977</v>
      </c>
      <c r="D873" s="345" t="s">
        <v>1279</v>
      </c>
      <c r="E873" s="490">
        <v>493</v>
      </c>
    </row>
    <row r="874" spans="1:5">
      <c r="B874" s="383"/>
      <c r="C874" s="388" t="s">
        <v>2978</v>
      </c>
      <c r="D874" s="391"/>
      <c r="E874" s="399">
        <v>974</v>
      </c>
    </row>
    <row r="875" spans="1:5">
      <c r="B875" s="383"/>
      <c r="C875" s="388" t="s">
        <v>2979</v>
      </c>
      <c r="D875" s="345" t="s">
        <v>3001</v>
      </c>
      <c r="E875" s="490">
        <v>426</v>
      </c>
    </row>
    <row r="876" spans="1:5">
      <c r="B876" s="383"/>
      <c r="C876" s="388" t="s">
        <v>2980</v>
      </c>
      <c r="D876" s="345" t="s">
        <v>1279</v>
      </c>
      <c r="E876" s="490">
        <v>548</v>
      </c>
    </row>
    <row r="877" spans="1:5">
      <c r="B877" s="383"/>
      <c r="C877" s="388" t="s">
        <v>2981</v>
      </c>
      <c r="D877" s="391"/>
      <c r="E877" s="399">
        <v>1082</v>
      </c>
    </row>
    <row r="878" spans="1:5">
      <c r="B878" s="383"/>
      <c r="C878" s="353" t="s">
        <v>2982</v>
      </c>
      <c r="D878" s="345" t="s">
        <v>3001</v>
      </c>
      <c r="E878" s="490">
        <v>476</v>
      </c>
    </row>
    <row r="879" spans="1:5" ht="15">
      <c r="A879" s="343"/>
      <c r="B879" s="383"/>
      <c r="C879" s="388" t="s">
        <v>2983</v>
      </c>
      <c r="D879" s="345" t="s">
        <v>1279</v>
      </c>
      <c r="E879" s="490">
        <v>606</v>
      </c>
    </row>
    <row r="880" spans="1:5" ht="15">
      <c r="B880" s="383"/>
      <c r="C880" s="388" t="s">
        <v>2984</v>
      </c>
      <c r="D880" s="389"/>
      <c r="E880" s="399">
        <v>1701</v>
      </c>
    </row>
    <row r="881" spans="1:5">
      <c r="B881" s="383"/>
      <c r="C881" s="388" t="s">
        <v>2985</v>
      </c>
      <c r="D881" s="345" t="s">
        <v>3001</v>
      </c>
      <c r="E881" s="490">
        <v>674</v>
      </c>
    </row>
    <row r="882" spans="1:5">
      <c r="B882" s="383"/>
      <c r="C882" s="388" t="s">
        <v>2986</v>
      </c>
      <c r="D882" s="391" t="s">
        <v>1279</v>
      </c>
      <c r="E882" s="490">
        <v>1027</v>
      </c>
    </row>
    <row r="883" spans="1:5" ht="15">
      <c r="B883" s="383"/>
      <c r="C883" s="388" t="s">
        <v>2987</v>
      </c>
      <c r="D883" s="389"/>
      <c r="E883" s="399">
        <v>2342</v>
      </c>
    </row>
    <row r="884" spans="1:5">
      <c r="B884" s="383"/>
      <c r="C884" s="388" t="s">
        <v>2988</v>
      </c>
      <c r="D884" s="345" t="s">
        <v>3001</v>
      </c>
      <c r="E884" s="490">
        <v>927</v>
      </c>
    </row>
    <row r="885" spans="1:5">
      <c r="B885" s="383"/>
      <c r="C885" s="388" t="s">
        <v>2989</v>
      </c>
      <c r="D885" s="391" t="s">
        <v>1279</v>
      </c>
      <c r="E885" s="490">
        <v>1415</v>
      </c>
    </row>
    <row r="886" spans="1:5" ht="15">
      <c r="B886" s="383"/>
      <c r="C886" s="388" t="s">
        <v>2990</v>
      </c>
      <c r="D886" s="389"/>
      <c r="E886" s="399">
        <v>2972</v>
      </c>
    </row>
    <row r="887" spans="1:5">
      <c r="B887" s="383"/>
      <c r="C887" s="388" t="s">
        <v>2991</v>
      </c>
      <c r="D887" s="345" t="s">
        <v>3001</v>
      </c>
      <c r="E887" s="490">
        <v>1178</v>
      </c>
    </row>
    <row r="888" spans="1:5">
      <c r="B888" s="383"/>
      <c r="C888" s="388" t="s">
        <v>2992</v>
      </c>
      <c r="D888" s="391" t="s">
        <v>1279</v>
      </c>
      <c r="E888" s="490">
        <v>1794</v>
      </c>
    </row>
    <row r="889" spans="1:5" ht="15">
      <c r="B889" s="383"/>
      <c r="C889" s="388" t="s">
        <v>2993</v>
      </c>
      <c r="D889" s="389"/>
      <c r="E889" s="399">
        <v>3449</v>
      </c>
    </row>
    <row r="890" spans="1:5">
      <c r="B890" s="383"/>
      <c r="C890" s="388" t="s">
        <v>2994</v>
      </c>
      <c r="D890" s="345" t="s">
        <v>3001</v>
      </c>
      <c r="E890" s="490">
        <v>1369</v>
      </c>
    </row>
    <row r="891" spans="1:5">
      <c r="B891" s="383"/>
      <c r="C891" s="388" t="s">
        <v>2995</v>
      </c>
      <c r="D891" s="391" t="s">
        <v>1279</v>
      </c>
      <c r="E891" s="490">
        <v>2080</v>
      </c>
    </row>
    <row r="892" spans="1:5" ht="15">
      <c r="A892" s="392" t="s">
        <v>2611</v>
      </c>
      <c r="B892" s="371"/>
      <c r="C892" s="373"/>
      <c r="D892" s="345"/>
      <c r="E892" s="490"/>
    </row>
    <row r="893" spans="1:5" ht="15">
      <c r="A893" s="343"/>
      <c r="B893" s="383"/>
      <c r="C893" s="388"/>
      <c r="D893" s="345"/>
      <c r="E893" s="490"/>
    </row>
    <row r="894" spans="1:5">
      <c r="B894" s="383">
        <v>4010869377041</v>
      </c>
      <c r="C894" s="388" t="s">
        <v>1305</v>
      </c>
      <c r="D894" s="391" t="s">
        <v>2846</v>
      </c>
      <c r="E894" s="490">
        <v>1396</v>
      </c>
    </row>
    <row r="895" spans="1:5">
      <c r="B895" s="383">
        <v>5025232924356</v>
      </c>
      <c r="C895" s="388" t="s">
        <v>1307</v>
      </c>
      <c r="D895" s="345" t="s">
        <v>1308</v>
      </c>
      <c r="E895" s="490">
        <v>501</v>
      </c>
    </row>
    <row r="896" spans="1:5">
      <c r="B896" s="383">
        <v>5025232924400</v>
      </c>
      <c r="C896" s="388" t="s">
        <v>1309</v>
      </c>
      <c r="D896" s="345"/>
      <c r="E896" s="490">
        <v>895</v>
      </c>
    </row>
    <row r="897" spans="1:5">
      <c r="B897" s="383">
        <v>4010869377010</v>
      </c>
      <c r="C897" s="388" t="s">
        <v>1310</v>
      </c>
      <c r="D897" s="391" t="s">
        <v>2846</v>
      </c>
      <c r="E897" s="490">
        <v>1506</v>
      </c>
    </row>
    <row r="898" spans="1:5">
      <c r="B898" s="383">
        <v>5025232924363</v>
      </c>
      <c r="C898" s="388" t="s">
        <v>1312</v>
      </c>
      <c r="D898" s="345" t="s">
        <v>1308</v>
      </c>
      <c r="E898" s="490">
        <v>563</v>
      </c>
    </row>
    <row r="899" spans="1:5">
      <c r="B899" s="383">
        <v>5025232924417</v>
      </c>
      <c r="C899" s="388" t="s">
        <v>1313</v>
      </c>
      <c r="D899" s="345"/>
      <c r="E899" s="490">
        <v>943</v>
      </c>
    </row>
    <row r="900" spans="1:5">
      <c r="B900" s="383">
        <v>4010869377027</v>
      </c>
      <c r="C900" s="388" t="s">
        <v>1314</v>
      </c>
      <c r="D900" s="391" t="s">
        <v>2846</v>
      </c>
      <c r="E900" s="490">
        <v>2336</v>
      </c>
    </row>
    <row r="901" spans="1:5">
      <c r="B901" s="383">
        <v>5025232924370</v>
      </c>
      <c r="C901" s="388" t="s">
        <v>1317</v>
      </c>
      <c r="D901" s="391" t="s">
        <v>1308</v>
      </c>
      <c r="E901" s="490">
        <v>808</v>
      </c>
    </row>
    <row r="902" spans="1:5" ht="15">
      <c r="B902" s="383">
        <v>5025232924424</v>
      </c>
      <c r="C902" s="388" t="s">
        <v>1318</v>
      </c>
      <c r="D902" s="389"/>
      <c r="E902" s="490">
        <v>1528</v>
      </c>
    </row>
    <row r="903" spans="1:5">
      <c r="B903" s="383">
        <v>4010869377034</v>
      </c>
      <c r="C903" s="388" t="s">
        <v>1319</v>
      </c>
      <c r="D903" s="391" t="s">
        <v>2846</v>
      </c>
      <c r="E903" s="490">
        <v>2560</v>
      </c>
    </row>
    <row r="904" spans="1:5">
      <c r="B904" s="383">
        <v>5025232924387</v>
      </c>
      <c r="C904" s="388" t="s">
        <v>1320</v>
      </c>
      <c r="D904" s="345" t="s">
        <v>1308</v>
      </c>
      <c r="E904" s="490">
        <v>845</v>
      </c>
    </row>
    <row r="905" spans="1:5">
      <c r="B905" s="383">
        <v>5025232924431</v>
      </c>
      <c r="C905" s="388" t="s">
        <v>1321</v>
      </c>
      <c r="D905" s="391"/>
      <c r="E905" s="490">
        <v>1715</v>
      </c>
    </row>
    <row r="906" spans="1:5">
      <c r="B906" s="383">
        <v>4010869377065</v>
      </c>
      <c r="C906" s="388" t="s">
        <v>1322</v>
      </c>
      <c r="D906" s="391" t="s">
        <v>2846</v>
      </c>
      <c r="E906" s="490">
        <v>3446</v>
      </c>
    </row>
    <row r="907" spans="1:5">
      <c r="B907" s="383">
        <v>5025232924394</v>
      </c>
      <c r="C907" s="388" t="s">
        <v>1324</v>
      </c>
      <c r="D907" s="345" t="s">
        <v>1308</v>
      </c>
      <c r="E907" s="490">
        <v>1205</v>
      </c>
    </row>
    <row r="908" spans="1:5">
      <c r="B908" s="383">
        <v>5025232924448</v>
      </c>
      <c r="C908" s="388" t="s">
        <v>1325</v>
      </c>
      <c r="D908" s="345"/>
      <c r="E908" s="490">
        <v>2241</v>
      </c>
    </row>
    <row r="909" spans="1:5" ht="15">
      <c r="A909" s="390" t="s">
        <v>1326</v>
      </c>
      <c r="B909" s="383"/>
      <c r="C909" s="373"/>
      <c r="D909" s="391"/>
      <c r="E909" s="490"/>
    </row>
    <row r="910" spans="1:5" ht="15">
      <c r="B910" s="371"/>
      <c r="D910" s="345"/>
      <c r="E910" s="490"/>
    </row>
    <row r="911" spans="1:5" ht="15">
      <c r="A911" s="343"/>
      <c r="B911" s="393">
        <v>4010869351072</v>
      </c>
      <c r="C911" s="353" t="s">
        <v>1327</v>
      </c>
      <c r="D911" s="394"/>
      <c r="E911" s="399">
        <v>1904</v>
      </c>
    </row>
    <row r="912" spans="1:5" ht="15">
      <c r="A912" s="395"/>
      <c r="B912" s="383">
        <v>5025232874644</v>
      </c>
      <c r="C912" s="388" t="s">
        <v>1329</v>
      </c>
      <c r="D912" s="345" t="s">
        <v>1330</v>
      </c>
      <c r="E912" s="490">
        <v>1269</v>
      </c>
    </row>
    <row r="913" spans="1:5">
      <c r="B913" s="383">
        <v>5025232874828</v>
      </c>
      <c r="C913" s="388" t="s">
        <v>1331</v>
      </c>
      <c r="D913" s="345"/>
      <c r="E913" s="490">
        <v>635</v>
      </c>
    </row>
    <row r="914" spans="1:5">
      <c r="B914" s="383">
        <v>4010869351089</v>
      </c>
      <c r="C914" s="388" t="s">
        <v>1332</v>
      </c>
      <c r="D914" s="345"/>
      <c r="E914" s="399">
        <v>2148</v>
      </c>
    </row>
    <row r="915" spans="1:5">
      <c r="B915" s="383">
        <v>5025232874651</v>
      </c>
      <c r="C915" s="388" t="s">
        <v>1334</v>
      </c>
      <c r="D915" s="345" t="s">
        <v>1330</v>
      </c>
      <c r="E915" s="490">
        <v>1241</v>
      </c>
    </row>
    <row r="916" spans="1:5">
      <c r="B916" s="383">
        <v>5025232874835</v>
      </c>
      <c r="C916" s="388" t="s">
        <v>1335</v>
      </c>
      <c r="D916" s="345"/>
      <c r="E916" s="490">
        <v>907</v>
      </c>
    </row>
    <row r="917" spans="1:5">
      <c r="B917" s="383">
        <v>4010869351096</v>
      </c>
      <c r="C917" s="388" t="s">
        <v>1336</v>
      </c>
      <c r="D917" s="345"/>
      <c r="E917" s="399">
        <v>3015</v>
      </c>
    </row>
    <row r="918" spans="1:5">
      <c r="B918" s="383">
        <v>5025232874668</v>
      </c>
      <c r="C918" s="388" t="s">
        <v>1338</v>
      </c>
      <c r="D918" s="345" t="s">
        <v>1330</v>
      </c>
      <c r="E918" s="490">
        <v>1891</v>
      </c>
    </row>
    <row r="919" spans="1:5">
      <c r="B919" s="383">
        <v>5025232874842</v>
      </c>
      <c r="C919" s="388" t="s">
        <v>1339</v>
      </c>
      <c r="D919" s="345"/>
      <c r="E919" s="490">
        <v>1124</v>
      </c>
    </row>
    <row r="920" spans="1:5" ht="15">
      <c r="A920" s="390" t="s">
        <v>1340</v>
      </c>
      <c r="B920" s="383"/>
      <c r="C920" s="373"/>
      <c r="D920" s="345"/>
      <c r="E920" s="490"/>
    </row>
    <row r="921" spans="1:5" ht="15">
      <c r="B921" s="396"/>
      <c r="D921" s="394"/>
      <c r="E921" s="490"/>
    </row>
    <row r="922" spans="1:5" ht="15">
      <c r="A922" s="395"/>
      <c r="B922" s="383">
        <v>4010869360289</v>
      </c>
      <c r="C922" s="388" t="s">
        <v>1341</v>
      </c>
      <c r="D922" s="345"/>
      <c r="E922" s="399">
        <v>1528</v>
      </c>
    </row>
    <row r="923" spans="1:5">
      <c r="B923" s="383">
        <v>5025232877324</v>
      </c>
      <c r="C923" s="388" t="s">
        <v>1344</v>
      </c>
      <c r="D923" s="345" t="s">
        <v>1345</v>
      </c>
      <c r="E923" s="490">
        <v>893</v>
      </c>
    </row>
    <row r="924" spans="1:5" ht="15">
      <c r="B924" s="383">
        <v>5025232874828</v>
      </c>
      <c r="C924" s="388" t="s">
        <v>1331</v>
      </c>
      <c r="D924" s="389"/>
      <c r="E924" s="490">
        <v>635</v>
      </c>
    </row>
    <row r="925" spans="1:5" ht="15">
      <c r="B925" s="383">
        <v>4010869351010</v>
      </c>
      <c r="C925" s="388" t="s">
        <v>1346</v>
      </c>
      <c r="D925" s="389"/>
      <c r="E925" s="399">
        <v>1796</v>
      </c>
    </row>
    <row r="926" spans="1:5">
      <c r="B926" s="393">
        <v>5025232877348</v>
      </c>
      <c r="C926" s="353" t="s">
        <v>1349</v>
      </c>
      <c r="D926" s="394" t="s">
        <v>1345</v>
      </c>
      <c r="E926" s="490">
        <v>889</v>
      </c>
    </row>
    <row r="927" spans="1:5" ht="15">
      <c r="A927" s="395"/>
      <c r="B927" s="383">
        <v>5025232874835</v>
      </c>
      <c r="C927" s="388" t="s">
        <v>1335</v>
      </c>
      <c r="D927" s="345"/>
      <c r="E927" s="490">
        <v>907</v>
      </c>
    </row>
    <row r="928" spans="1:5">
      <c r="B928" s="383">
        <v>4010869351027</v>
      </c>
      <c r="C928" s="388" t="s">
        <v>1350</v>
      </c>
      <c r="D928" s="345"/>
      <c r="E928" s="399">
        <v>2147</v>
      </c>
    </row>
    <row r="929" spans="1:5">
      <c r="B929" s="383">
        <v>5025232877362</v>
      </c>
      <c r="C929" s="388" t="s">
        <v>1353</v>
      </c>
      <c r="D929" s="345" t="s">
        <v>1345</v>
      </c>
      <c r="E929" s="490">
        <v>1023</v>
      </c>
    </row>
    <row r="930" spans="1:5">
      <c r="B930" s="383">
        <v>5025232874842</v>
      </c>
      <c r="C930" s="388" t="s">
        <v>1339</v>
      </c>
      <c r="D930" s="345"/>
      <c r="E930" s="490">
        <v>1124</v>
      </c>
    </row>
    <row r="931" spans="1:5">
      <c r="B931" s="383">
        <v>4010869351140</v>
      </c>
      <c r="C931" s="388" t="s">
        <v>1354</v>
      </c>
      <c r="D931" s="345"/>
      <c r="E931" s="399">
        <v>2426</v>
      </c>
    </row>
    <row r="932" spans="1:5">
      <c r="B932" s="383">
        <v>5025232877386</v>
      </c>
      <c r="C932" s="388" t="s">
        <v>1357</v>
      </c>
      <c r="D932" s="345" t="s">
        <v>1345</v>
      </c>
      <c r="E932" s="490">
        <v>1133</v>
      </c>
    </row>
    <row r="933" spans="1:5">
      <c r="B933" s="383">
        <v>5025232874859</v>
      </c>
      <c r="C933" s="388" t="s">
        <v>1358</v>
      </c>
      <c r="D933" s="345"/>
      <c r="E933" s="490">
        <v>1293</v>
      </c>
    </row>
    <row r="934" spans="1:5" ht="15">
      <c r="A934" s="371" t="s">
        <v>1359</v>
      </c>
      <c r="B934" s="383"/>
      <c r="C934" s="373"/>
      <c r="D934" s="391"/>
      <c r="E934" s="490"/>
    </row>
    <row r="935" spans="1:5" ht="15">
      <c r="A935" s="371" t="s">
        <v>1360</v>
      </c>
      <c r="B935" s="383"/>
      <c r="C935" s="373"/>
      <c r="D935" s="391"/>
      <c r="E935" s="490"/>
    </row>
    <row r="936" spans="1:5">
      <c r="B936" s="383"/>
      <c r="C936" s="383"/>
      <c r="D936" s="391"/>
      <c r="E936" s="490"/>
    </row>
    <row r="937" spans="1:5">
      <c r="B937" s="383"/>
      <c r="C937" s="383" t="s">
        <v>2996</v>
      </c>
      <c r="D937" s="345" t="s">
        <v>3002</v>
      </c>
      <c r="E937" s="490">
        <v>361</v>
      </c>
    </row>
    <row r="938" spans="1:5">
      <c r="B938" s="393"/>
      <c r="C938" s="353" t="s">
        <v>2976</v>
      </c>
      <c r="D938" s="394" t="s">
        <v>3002</v>
      </c>
      <c r="E938" s="490">
        <v>387</v>
      </c>
    </row>
    <row r="939" spans="1:5" ht="15">
      <c r="A939" s="395"/>
      <c r="B939" s="383"/>
      <c r="C939" s="388" t="s">
        <v>2979</v>
      </c>
      <c r="D939" s="345" t="s">
        <v>3002</v>
      </c>
      <c r="E939" s="490">
        <v>426</v>
      </c>
    </row>
    <row r="940" spans="1:5">
      <c r="B940" s="383"/>
      <c r="C940" s="388" t="s">
        <v>2982</v>
      </c>
      <c r="D940" s="345" t="s">
        <v>3002</v>
      </c>
      <c r="E940" s="490">
        <v>476</v>
      </c>
    </row>
    <row r="941" spans="1:5">
      <c r="B941" s="383"/>
      <c r="C941" s="388" t="s">
        <v>2985</v>
      </c>
      <c r="D941" s="345" t="s">
        <v>3002</v>
      </c>
      <c r="E941" s="490">
        <v>674</v>
      </c>
    </row>
    <row r="942" spans="1:5">
      <c r="B942" s="383"/>
      <c r="C942" s="388" t="s">
        <v>2988</v>
      </c>
      <c r="D942" s="345" t="s">
        <v>3002</v>
      </c>
      <c r="E942" s="490">
        <v>927</v>
      </c>
    </row>
    <row r="943" spans="1:5">
      <c r="B943" s="383"/>
      <c r="C943" s="388" t="s">
        <v>2991</v>
      </c>
      <c r="D943" s="345" t="s">
        <v>3002</v>
      </c>
      <c r="E943" s="490">
        <v>1178</v>
      </c>
    </row>
    <row r="944" spans="1:5">
      <c r="B944" s="383"/>
      <c r="C944" s="388" t="s">
        <v>2994</v>
      </c>
      <c r="D944" s="345" t="s">
        <v>3002</v>
      </c>
      <c r="E944" s="490">
        <v>1369</v>
      </c>
    </row>
    <row r="945" spans="1:5" ht="15">
      <c r="A945" s="390" t="s">
        <v>1363</v>
      </c>
      <c r="B945" s="383"/>
      <c r="C945" s="373"/>
      <c r="D945" s="345"/>
      <c r="E945" s="490"/>
    </row>
    <row r="946" spans="1:5">
      <c r="B946" s="383"/>
      <c r="C946" s="388"/>
      <c r="D946" s="345"/>
      <c r="E946" s="490"/>
    </row>
    <row r="947" spans="1:5">
      <c r="B947" s="383">
        <v>5025232873289</v>
      </c>
      <c r="C947" s="388" t="s">
        <v>1364</v>
      </c>
      <c r="D947" s="345"/>
      <c r="E947" s="490">
        <v>1150</v>
      </c>
    </row>
    <row r="948" spans="1:5">
      <c r="B948" s="393">
        <v>5025232873296</v>
      </c>
      <c r="C948" s="353" t="s">
        <v>1365</v>
      </c>
      <c r="D948" s="394"/>
      <c r="E948" s="490">
        <v>1295</v>
      </c>
    </row>
    <row r="949" spans="1:5" ht="15">
      <c r="A949" s="395"/>
      <c r="B949" s="383">
        <v>5025232873302</v>
      </c>
      <c r="C949" s="388" t="s">
        <v>1366</v>
      </c>
      <c r="D949" s="397"/>
      <c r="E949" s="490">
        <v>1653</v>
      </c>
    </row>
    <row r="950" spans="1:5" ht="15">
      <c r="A950" s="390" t="s">
        <v>1367</v>
      </c>
      <c r="B950" s="383"/>
      <c r="C950" s="373"/>
      <c r="D950" s="345"/>
      <c r="E950" s="490"/>
    </row>
    <row r="951" spans="1:5" ht="15">
      <c r="B951" s="383"/>
      <c r="C951" s="388"/>
      <c r="D951" s="389"/>
      <c r="E951" s="490"/>
    </row>
    <row r="952" spans="1:5" ht="15">
      <c r="B952" s="383"/>
      <c r="C952" s="388" t="s">
        <v>2997</v>
      </c>
      <c r="D952" s="389"/>
      <c r="E952" s="399">
        <f>SUM(E953:E955)</f>
        <v>2013</v>
      </c>
    </row>
    <row r="953" spans="1:5">
      <c r="B953" s="383"/>
      <c r="C953" s="388" t="s">
        <v>2976</v>
      </c>
      <c r="D953" s="394" t="s">
        <v>3002</v>
      </c>
      <c r="E953" s="490">
        <v>387</v>
      </c>
    </row>
    <row r="954" spans="1:5">
      <c r="B954" s="383"/>
      <c r="C954" s="388" t="s">
        <v>2982</v>
      </c>
      <c r="D954" s="394" t="s">
        <v>3002</v>
      </c>
      <c r="E954" s="490">
        <v>476</v>
      </c>
    </row>
    <row r="955" spans="1:5">
      <c r="B955" s="393"/>
      <c r="C955" s="353" t="s">
        <v>1364</v>
      </c>
      <c r="D955" s="394"/>
      <c r="E955" s="490">
        <v>1150</v>
      </c>
    </row>
    <row r="956" spans="1:5" ht="15">
      <c r="A956" s="395"/>
      <c r="B956" s="383"/>
      <c r="C956" s="388" t="s">
        <v>2998</v>
      </c>
      <c r="D956" s="398"/>
      <c r="E956" s="399">
        <f>SUM(E957:E959)</f>
        <v>2052</v>
      </c>
    </row>
    <row r="957" spans="1:5">
      <c r="B957" s="383"/>
      <c r="C957" s="388" t="s">
        <v>2979</v>
      </c>
      <c r="D957" s="394" t="s">
        <v>3002</v>
      </c>
      <c r="E957" s="490">
        <v>426</v>
      </c>
    </row>
    <row r="958" spans="1:5">
      <c r="B958" s="383"/>
      <c r="C958" s="388" t="s">
        <v>2982</v>
      </c>
      <c r="D958" s="394" t="s">
        <v>3002</v>
      </c>
      <c r="E958" s="490">
        <v>476</v>
      </c>
    </row>
    <row r="959" spans="1:5" ht="15">
      <c r="B959" s="383"/>
      <c r="C959" s="388" t="s">
        <v>1364</v>
      </c>
      <c r="D959" s="389"/>
      <c r="E959" s="490">
        <v>1150</v>
      </c>
    </row>
    <row r="960" spans="1:5" ht="15">
      <c r="B960" s="383"/>
      <c r="C960" s="388" t="s">
        <v>2999</v>
      </c>
      <c r="D960" s="389"/>
      <c r="E960" s="399">
        <f>SUM(E961:E963)</f>
        <v>2197</v>
      </c>
    </row>
    <row r="961" spans="1:5">
      <c r="B961" s="383"/>
      <c r="C961" s="388" t="s">
        <v>2979</v>
      </c>
      <c r="D961" s="394" t="s">
        <v>3002</v>
      </c>
      <c r="E961" s="490">
        <v>426</v>
      </c>
    </row>
    <row r="962" spans="1:5">
      <c r="B962" s="383"/>
      <c r="C962" s="388" t="s">
        <v>2982</v>
      </c>
      <c r="D962" s="394" t="s">
        <v>3002</v>
      </c>
      <c r="E962" s="490">
        <v>476</v>
      </c>
    </row>
    <row r="963" spans="1:5">
      <c r="B963" s="393"/>
      <c r="C963" s="353" t="s">
        <v>1365</v>
      </c>
      <c r="D963" s="394"/>
      <c r="E963" s="490">
        <v>1295</v>
      </c>
    </row>
    <row r="964" spans="1:5" ht="15">
      <c r="A964" s="390" t="s">
        <v>1371</v>
      </c>
      <c r="B964" s="383"/>
      <c r="C964" s="373"/>
      <c r="D964" s="345"/>
      <c r="E964" s="490"/>
    </row>
    <row r="965" spans="1:5" ht="15">
      <c r="A965" s="390" t="s">
        <v>2612</v>
      </c>
      <c r="B965" s="383"/>
      <c r="C965" s="373"/>
      <c r="D965" s="391"/>
      <c r="E965" s="490"/>
    </row>
    <row r="966" spans="1:5">
      <c r="B966" s="383"/>
      <c r="C966" s="388"/>
      <c r="D966" s="391"/>
      <c r="E966" s="490"/>
    </row>
    <row r="967" spans="1:5">
      <c r="B967" s="383"/>
      <c r="C967" s="388" t="s">
        <v>2974</v>
      </c>
      <c r="D967" s="391"/>
      <c r="E967" s="490">
        <v>457</v>
      </c>
    </row>
    <row r="968" spans="1:5">
      <c r="B968" s="383"/>
      <c r="C968" s="388" t="s">
        <v>2951</v>
      </c>
      <c r="D968" s="391"/>
      <c r="E968" s="490">
        <v>520</v>
      </c>
    </row>
    <row r="969" spans="1:5">
      <c r="B969" s="393"/>
      <c r="C969" s="353" t="s">
        <v>2954</v>
      </c>
      <c r="D969" s="394"/>
      <c r="E969" s="490">
        <v>562</v>
      </c>
    </row>
    <row r="970" spans="1:5" ht="15">
      <c r="A970" s="395"/>
      <c r="B970" s="383"/>
      <c r="C970" s="388" t="s">
        <v>2957</v>
      </c>
      <c r="D970" s="345"/>
      <c r="E970" s="490">
        <v>657</v>
      </c>
    </row>
    <row r="971" spans="1:5">
      <c r="B971" s="383"/>
      <c r="C971" s="388" t="s">
        <v>2960</v>
      </c>
      <c r="D971" s="391"/>
      <c r="E971" s="490">
        <v>839</v>
      </c>
    </row>
    <row r="972" spans="1:5">
      <c r="B972" s="383"/>
      <c r="C972" s="388" t="s">
        <v>2963</v>
      </c>
      <c r="D972" s="391"/>
      <c r="E972" s="490">
        <v>941</v>
      </c>
    </row>
    <row r="973" spans="1:5">
      <c r="B973" s="383"/>
      <c r="C973" s="388" t="s">
        <v>2966</v>
      </c>
      <c r="D973" s="391"/>
      <c r="E973" s="490">
        <v>1559</v>
      </c>
    </row>
    <row r="974" spans="1:5" ht="15">
      <c r="A974" s="390" t="s">
        <v>2613</v>
      </c>
      <c r="B974" s="383"/>
      <c r="C974" s="373"/>
      <c r="D974" s="391"/>
      <c r="E974" s="490"/>
    </row>
    <row r="975" spans="1:5">
      <c r="B975" s="383"/>
      <c r="C975" s="388"/>
      <c r="D975" s="391"/>
      <c r="E975" s="490"/>
    </row>
    <row r="976" spans="1:5">
      <c r="B976" s="383"/>
      <c r="C976" s="388" t="s">
        <v>2969</v>
      </c>
      <c r="D976" s="391"/>
      <c r="E976" s="490">
        <v>683</v>
      </c>
    </row>
    <row r="977" spans="1:5">
      <c r="B977" s="383"/>
      <c r="C977" s="388" t="s">
        <v>2971</v>
      </c>
      <c r="D977" s="391"/>
      <c r="E977" s="490">
        <v>726</v>
      </c>
    </row>
    <row r="978" spans="1:5">
      <c r="B978" s="383"/>
      <c r="C978" s="388" t="s">
        <v>2973</v>
      </c>
      <c r="D978" s="391"/>
      <c r="E978" s="490">
        <v>820</v>
      </c>
    </row>
    <row r="979" spans="1:5" ht="15">
      <c r="A979" s="371" t="s">
        <v>1373</v>
      </c>
      <c r="C979" s="373"/>
      <c r="D979" s="345"/>
      <c r="E979" s="490"/>
    </row>
    <row r="980" spans="1:5">
      <c r="A980" s="367"/>
      <c r="C980" s="383"/>
      <c r="D980" s="345"/>
      <c r="E980" s="490"/>
    </row>
    <row r="981" spans="1:5">
      <c r="B981" s="344">
        <v>5025232877188</v>
      </c>
      <c r="C981" s="353" t="s">
        <v>1374</v>
      </c>
      <c r="E981" s="490">
        <v>798</v>
      </c>
    </row>
    <row r="982" spans="1:5">
      <c r="B982" s="344">
        <v>5025232877324</v>
      </c>
      <c r="C982" s="353" t="s">
        <v>1344</v>
      </c>
      <c r="E982" s="490">
        <v>893</v>
      </c>
    </row>
    <row r="983" spans="1:5">
      <c r="B983" s="383">
        <v>5025232877348</v>
      </c>
      <c r="C983" s="353" t="s">
        <v>1349</v>
      </c>
      <c r="D983" s="345"/>
      <c r="E983" s="490">
        <v>889</v>
      </c>
    </row>
    <row r="984" spans="1:5" ht="15">
      <c r="A984" s="343"/>
      <c r="B984" s="383">
        <v>5025232877362</v>
      </c>
      <c r="C984" s="388" t="s">
        <v>1353</v>
      </c>
      <c r="D984" s="345"/>
      <c r="E984" s="490">
        <v>1023</v>
      </c>
    </row>
    <row r="985" spans="1:5">
      <c r="B985" s="383">
        <v>5025232877386</v>
      </c>
      <c r="C985" s="388" t="s">
        <v>1357</v>
      </c>
      <c r="D985" s="345"/>
      <c r="E985" s="490">
        <v>1133</v>
      </c>
    </row>
    <row r="986" spans="1:5" ht="15">
      <c r="A986" s="390" t="s">
        <v>2614</v>
      </c>
      <c r="B986" s="383"/>
      <c r="C986" s="373"/>
      <c r="D986" s="345"/>
      <c r="E986" s="490"/>
    </row>
    <row r="987" spans="1:5">
      <c r="B987" s="383"/>
      <c r="C987" s="388"/>
      <c r="D987" s="345"/>
      <c r="E987" s="490"/>
    </row>
    <row r="988" spans="1:5">
      <c r="B988" s="383">
        <v>5025232924158</v>
      </c>
      <c r="C988" s="388" t="s">
        <v>1375</v>
      </c>
      <c r="D988" s="345" t="s">
        <v>2858</v>
      </c>
      <c r="E988" s="490">
        <v>716</v>
      </c>
    </row>
    <row r="989" spans="1:5">
      <c r="B989" s="383">
        <v>5025232913848</v>
      </c>
      <c r="C989" s="388" t="s">
        <v>1376</v>
      </c>
      <c r="D989" s="345" t="s">
        <v>2858</v>
      </c>
      <c r="E989" s="490">
        <v>982</v>
      </c>
    </row>
    <row r="990" spans="1:5">
      <c r="B990" s="383">
        <v>5025232913855</v>
      </c>
      <c r="C990" s="388" t="s">
        <v>1377</v>
      </c>
      <c r="D990" s="345" t="s">
        <v>2858</v>
      </c>
      <c r="E990" s="490">
        <v>1167</v>
      </c>
    </row>
    <row r="991" spans="1:5">
      <c r="B991" s="383">
        <v>5025232913862</v>
      </c>
      <c r="C991" s="388" t="s">
        <v>1378</v>
      </c>
      <c r="D991" s="345" t="s">
        <v>2858</v>
      </c>
      <c r="E991" s="490">
        <v>1178</v>
      </c>
    </row>
    <row r="992" spans="1:5">
      <c r="B992" s="383">
        <v>5025232913879</v>
      </c>
      <c r="C992" s="388" t="s">
        <v>1379</v>
      </c>
      <c r="D992" s="345" t="s">
        <v>2858</v>
      </c>
      <c r="E992" s="490">
        <v>1381</v>
      </c>
    </row>
    <row r="993" spans="1:5">
      <c r="B993" s="383">
        <v>5025232913886</v>
      </c>
      <c r="C993" s="388" t="s">
        <v>1380</v>
      </c>
      <c r="D993" s="345" t="s">
        <v>1381</v>
      </c>
      <c r="E993" s="490">
        <v>247</v>
      </c>
    </row>
    <row r="994" spans="1:5" ht="15">
      <c r="A994" s="390" t="s">
        <v>2615</v>
      </c>
      <c r="B994" s="383"/>
      <c r="C994" s="373"/>
      <c r="D994" s="345"/>
      <c r="E994" s="490"/>
    </row>
    <row r="995" spans="1:5">
      <c r="B995" s="383"/>
      <c r="C995" s="388"/>
      <c r="D995" s="345"/>
      <c r="E995" s="490"/>
    </row>
    <row r="996" spans="1:5">
      <c r="B996" s="383">
        <v>5025232874590</v>
      </c>
      <c r="C996" s="388" t="s">
        <v>1383</v>
      </c>
      <c r="D996" s="345" t="s">
        <v>1384</v>
      </c>
      <c r="E996" s="490">
        <v>928</v>
      </c>
    </row>
    <row r="997" spans="1:5">
      <c r="A997" s="367"/>
      <c r="B997" s="344">
        <v>5025232874644</v>
      </c>
      <c r="C997" s="383" t="s">
        <v>1329</v>
      </c>
      <c r="D997" s="345" t="s">
        <v>1384</v>
      </c>
      <c r="E997" s="490">
        <v>1269</v>
      </c>
    </row>
    <row r="998" spans="1:5">
      <c r="A998" s="367"/>
      <c r="B998" s="344">
        <v>5025232874651</v>
      </c>
      <c r="C998" s="383" t="s">
        <v>1334</v>
      </c>
      <c r="D998" s="345" t="s">
        <v>1384</v>
      </c>
      <c r="E998" s="490">
        <v>1241</v>
      </c>
    </row>
    <row r="999" spans="1:5">
      <c r="B999" s="344">
        <v>5025232874668</v>
      </c>
      <c r="C999" s="353" t="s">
        <v>1338</v>
      </c>
      <c r="D999" s="373" t="s">
        <v>1384</v>
      </c>
      <c r="E999" s="490">
        <v>1891</v>
      </c>
    </row>
    <row r="1000" spans="1:5" ht="15">
      <c r="A1000" s="392" t="s">
        <v>1385</v>
      </c>
      <c r="B1000" s="370"/>
      <c r="C1000" s="373"/>
      <c r="E1000" s="490"/>
    </row>
    <row r="1001" spans="1:5" ht="15">
      <c r="A1001" s="343"/>
      <c r="B1001" s="383"/>
      <c r="C1001" s="388"/>
      <c r="D1001" s="345"/>
      <c r="E1001" s="490"/>
    </row>
    <row r="1002" spans="1:5" ht="15">
      <c r="A1002" s="343"/>
      <c r="B1002" s="383">
        <v>5025232860418</v>
      </c>
      <c r="C1002" s="388" t="s">
        <v>1386</v>
      </c>
      <c r="D1002" s="345"/>
      <c r="E1002" s="490">
        <v>1336</v>
      </c>
    </row>
    <row r="1003" spans="1:5" ht="15">
      <c r="A1003" s="343"/>
      <c r="B1003" s="383">
        <v>5025232868544</v>
      </c>
      <c r="C1003" s="388" t="s">
        <v>1387</v>
      </c>
      <c r="D1003" s="345"/>
      <c r="E1003" s="490">
        <v>1472</v>
      </c>
    </row>
    <row r="1004" spans="1:5" ht="15">
      <c r="A1004" s="343"/>
      <c r="B1004" s="383">
        <v>5025232860432</v>
      </c>
      <c r="C1004" s="388" t="s">
        <v>1388</v>
      </c>
      <c r="D1004" s="345"/>
      <c r="E1004" s="490">
        <v>1603</v>
      </c>
    </row>
    <row r="1005" spans="1:5" ht="15">
      <c r="A1005" s="343"/>
      <c r="B1005" s="383">
        <v>5025232869077</v>
      </c>
      <c r="C1005" s="388" t="s">
        <v>1389</v>
      </c>
      <c r="D1005" s="345"/>
      <c r="E1005" s="490">
        <v>2030</v>
      </c>
    </row>
    <row r="1006" spans="1:5" ht="15">
      <c r="A1006" s="343"/>
      <c r="B1006" s="383">
        <v>5025232860456</v>
      </c>
      <c r="C1006" s="388" t="s">
        <v>1390</v>
      </c>
      <c r="D1006" s="345"/>
      <c r="E1006" s="490">
        <v>2613</v>
      </c>
    </row>
    <row r="1007" spans="1:5" ht="15">
      <c r="A1007" s="343"/>
      <c r="B1007" s="383">
        <v>5025232860463</v>
      </c>
      <c r="C1007" s="388" t="s">
        <v>1391</v>
      </c>
      <c r="D1007" s="345"/>
      <c r="E1007" s="490">
        <v>3268</v>
      </c>
    </row>
    <row r="1008" spans="1:5" ht="15">
      <c r="A1008" s="343"/>
      <c r="B1008" s="383">
        <v>5025232873265</v>
      </c>
      <c r="C1008" s="388" t="s">
        <v>1392</v>
      </c>
      <c r="D1008" s="345"/>
      <c r="E1008" s="490">
        <v>3956</v>
      </c>
    </row>
    <row r="1009" spans="1:14" ht="15">
      <c r="A1009" s="343"/>
      <c r="B1009" s="383">
        <v>5025232873272</v>
      </c>
      <c r="C1009" s="388" t="s">
        <v>1393</v>
      </c>
      <c r="D1009" s="345"/>
      <c r="E1009" s="490">
        <v>5301</v>
      </c>
    </row>
    <row r="1010" spans="1:14" ht="15">
      <c r="A1010" s="392" t="s">
        <v>1394</v>
      </c>
      <c r="C1010" s="373"/>
      <c r="E1010" s="490"/>
    </row>
    <row r="1011" spans="1:14" s="23" customFormat="1" ht="24.95" customHeight="1">
      <c r="A1011" s="392" t="s">
        <v>3070</v>
      </c>
      <c r="B1011" s="208"/>
      <c r="C1011" s="60"/>
      <c r="D1011" s="61"/>
      <c r="E1011" s="467"/>
      <c r="F1011" s="63"/>
      <c r="G1011" s="62"/>
      <c r="H1011" s="63"/>
      <c r="I1011" s="63"/>
      <c r="J1011" s="63"/>
      <c r="K1011" s="63"/>
      <c r="L1011" s="219"/>
      <c r="M1011" s="257"/>
      <c r="N1011" s="337"/>
    </row>
    <row r="1012" spans="1:14" s="1" customFormat="1" ht="18.75">
      <c r="A1012" s="363"/>
      <c r="B1012" s="383"/>
      <c r="C1012" s="353" t="s">
        <v>3071</v>
      </c>
      <c r="D1012" s="345" t="s">
        <v>3072</v>
      </c>
      <c r="E1012" s="490">
        <v>225</v>
      </c>
      <c r="F1012" s="373" t="s">
        <v>3073</v>
      </c>
      <c r="G1012" s="66"/>
      <c r="H1012" s="67"/>
      <c r="I1012" s="67"/>
      <c r="J1012" s="67"/>
      <c r="K1012" s="67"/>
      <c r="L1012" s="219"/>
      <c r="M1012" s="257"/>
      <c r="N1012" s="337"/>
    </row>
    <row r="1013" spans="1:14" ht="15">
      <c r="A1013" s="392" t="s">
        <v>1395</v>
      </c>
      <c r="C1013" s="373"/>
      <c r="E1013" s="490"/>
    </row>
    <row r="1014" spans="1:14" ht="15">
      <c r="A1014" s="343"/>
      <c r="E1014" s="490"/>
    </row>
    <row r="1015" spans="1:14" ht="18">
      <c r="A1015" s="363"/>
      <c r="B1015" s="383">
        <v>5025232874873</v>
      </c>
      <c r="C1015" s="353" t="s">
        <v>1396</v>
      </c>
      <c r="D1015" s="345" t="s">
        <v>1397</v>
      </c>
      <c r="E1015" s="490">
        <v>88</v>
      </c>
    </row>
    <row r="1016" spans="1:14" ht="15">
      <c r="A1016" s="343"/>
      <c r="B1016" s="349">
        <v>4010869267076</v>
      </c>
      <c r="C1016" s="349" t="s">
        <v>1398</v>
      </c>
      <c r="D1016" s="351" t="s">
        <v>1399</v>
      </c>
      <c r="E1016" s="490">
        <v>204</v>
      </c>
    </row>
    <row r="1017" spans="1:14">
      <c r="B1017" s="349">
        <v>4010869203098</v>
      </c>
      <c r="C1017" s="349" t="s">
        <v>1400</v>
      </c>
      <c r="D1017" s="345" t="s">
        <v>1399</v>
      </c>
      <c r="E1017" s="490">
        <v>172</v>
      </c>
    </row>
    <row r="1018" spans="1:14">
      <c r="B1018" s="349" t="s">
        <v>1403</v>
      </c>
      <c r="C1018" s="349" t="s">
        <v>1404</v>
      </c>
      <c r="D1018" s="345" t="s">
        <v>1405</v>
      </c>
      <c r="E1018" s="490">
        <v>365</v>
      </c>
    </row>
    <row r="1019" spans="1:14">
      <c r="B1019" s="349" t="s">
        <v>1406</v>
      </c>
      <c r="C1019" s="349" t="s">
        <v>1407</v>
      </c>
      <c r="D1019" s="391" t="s">
        <v>1408</v>
      </c>
      <c r="E1019" s="490">
        <v>365</v>
      </c>
    </row>
    <row r="1020" spans="1:14">
      <c r="B1020" s="349" t="s">
        <v>1409</v>
      </c>
      <c r="C1020" s="349" t="s">
        <v>1410</v>
      </c>
      <c r="D1020" s="345" t="s">
        <v>1411</v>
      </c>
      <c r="E1020" s="490">
        <v>375</v>
      </c>
    </row>
    <row r="1021" spans="1:14">
      <c r="B1021" s="349">
        <v>4010869244275</v>
      </c>
      <c r="C1021" s="349" t="s">
        <v>1414</v>
      </c>
      <c r="D1021" s="345" t="s">
        <v>1415</v>
      </c>
      <c r="E1021" s="490">
        <v>204</v>
      </c>
    </row>
    <row r="1022" spans="1:14">
      <c r="B1022" s="349">
        <v>4010869231848</v>
      </c>
      <c r="C1022" s="349" t="s">
        <v>1416</v>
      </c>
      <c r="D1022" s="391" t="s">
        <v>1417</v>
      </c>
      <c r="E1022" s="490">
        <v>187</v>
      </c>
    </row>
    <row r="1023" spans="1:14">
      <c r="B1023" s="349">
        <v>4010869237918</v>
      </c>
      <c r="C1023" s="349" t="s">
        <v>1418</v>
      </c>
      <c r="D1023" s="345" t="s">
        <v>1419</v>
      </c>
      <c r="E1023" s="490">
        <v>284</v>
      </c>
    </row>
    <row r="1024" spans="1:14">
      <c r="B1024" s="349" t="s">
        <v>1420</v>
      </c>
      <c r="C1024" s="349" t="s">
        <v>1421</v>
      </c>
      <c r="D1024" s="345" t="s">
        <v>1422</v>
      </c>
      <c r="E1024" s="490">
        <v>309</v>
      </c>
    </row>
    <row r="1025" spans="1:5" ht="15">
      <c r="A1025" s="346" t="s">
        <v>1423</v>
      </c>
      <c r="B1025" s="349"/>
      <c r="C1025" s="373"/>
      <c r="D1025" s="345"/>
      <c r="E1025" s="490"/>
    </row>
    <row r="1026" spans="1:5">
      <c r="B1026" s="349"/>
      <c r="C1026" s="349"/>
      <c r="D1026" s="391"/>
      <c r="E1026" s="490"/>
    </row>
    <row r="1027" spans="1:5">
      <c r="B1027" s="349">
        <v>5025232924813</v>
      </c>
      <c r="C1027" s="349" t="s">
        <v>1424</v>
      </c>
      <c r="D1027" s="345" t="s">
        <v>1425</v>
      </c>
      <c r="E1027" s="490">
        <v>26</v>
      </c>
    </row>
    <row r="1028" spans="1:5">
      <c r="B1028" s="349">
        <v>5025232924790</v>
      </c>
      <c r="C1028" s="349" t="s">
        <v>1426</v>
      </c>
      <c r="D1028" s="345" t="s">
        <v>1427</v>
      </c>
      <c r="E1028" s="490">
        <v>26</v>
      </c>
    </row>
    <row r="1029" spans="1:5">
      <c r="B1029" s="349">
        <v>5025232924806</v>
      </c>
      <c r="C1029" s="349" t="s">
        <v>1428</v>
      </c>
      <c r="D1029" s="391" t="s">
        <v>1429</v>
      </c>
      <c r="E1029" s="490">
        <v>28</v>
      </c>
    </row>
    <row r="1030" spans="1:5" ht="15">
      <c r="A1030" s="354" t="s">
        <v>1430</v>
      </c>
      <c r="B1030" s="349"/>
      <c r="C1030" s="373"/>
      <c r="D1030" s="358"/>
      <c r="E1030" s="490"/>
    </row>
    <row r="1031" spans="1:5" ht="15">
      <c r="B1031" s="371"/>
      <c r="D1031" s="345"/>
      <c r="E1031" s="490"/>
    </row>
    <row r="1032" spans="1:5" ht="15">
      <c r="A1032" s="343"/>
      <c r="B1032" s="349" t="s">
        <v>1431</v>
      </c>
      <c r="C1032" s="349" t="s">
        <v>1432</v>
      </c>
      <c r="D1032" s="351" t="s">
        <v>1433</v>
      </c>
      <c r="E1032" s="490">
        <v>116</v>
      </c>
    </row>
    <row r="1033" spans="1:5" ht="15">
      <c r="A1033" s="343"/>
      <c r="B1033" s="349">
        <v>5025232944620</v>
      </c>
      <c r="C1033" s="349" t="s">
        <v>2884</v>
      </c>
      <c r="D1033" s="351" t="s">
        <v>2885</v>
      </c>
      <c r="E1033" s="490">
        <v>116</v>
      </c>
    </row>
    <row r="1034" spans="1:5">
      <c r="B1034" s="349">
        <v>5025232932078</v>
      </c>
      <c r="C1034" s="388" t="s">
        <v>2886</v>
      </c>
      <c r="D1034" s="351" t="s">
        <v>2887</v>
      </c>
      <c r="E1034" s="490">
        <v>110</v>
      </c>
    </row>
    <row r="1035" spans="1:5">
      <c r="B1035" s="349">
        <v>5025232894659</v>
      </c>
      <c r="C1035" s="388" t="s">
        <v>1434</v>
      </c>
      <c r="D1035" s="345" t="s">
        <v>1435</v>
      </c>
      <c r="E1035" s="490">
        <v>131</v>
      </c>
    </row>
    <row r="1036" spans="1:5">
      <c r="B1036" s="349"/>
      <c r="C1036" s="388"/>
      <c r="D1036" s="351"/>
      <c r="E1036" s="492"/>
    </row>
    <row r="1037" spans="1:5" ht="15">
      <c r="A1037" s="346" t="s">
        <v>2616</v>
      </c>
      <c r="B1037" s="349"/>
      <c r="C1037" s="373"/>
      <c r="D1037" s="351"/>
      <c r="E1037" s="492"/>
    </row>
    <row r="1038" spans="1:5">
      <c r="C1038" s="367"/>
      <c r="D1038" s="345"/>
      <c r="E1038" s="492"/>
    </row>
    <row r="1039" spans="1:5">
      <c r="C1039" s="353" t="s">
        <v>3014</v>
      </c>
      <c r="D1039" s="373" t="s">
        <v>1233</v>
      </c>
      <c r="E1039" s="399">
        <v>878</v>
      </c>
    </row>
    <row r="1040" spans="1:5">
      <c r="C1040" s="353" t="s">
        <v>3003</v>
      </c>
      <c r="D1040" s="373" t="s">
        <v>1441</v>
      </c>
      <c r="E1040" s="399">
        <v>350</v>
      </c>
    </row>
    <row r="1041" spans="1:5">
      <c r="C1041" s="353" t="s">
        <v>3004</v>
      </c>
      <c r="D1041" s="373" t="s">
        <v>1279</v>
      </c>
      <c r="E1041" s="399">
        <v>528</v>
      </c>
    </row>
    <row r="1042" spans="1:5">
      <c r="C1042" s="353" t="s">
        <v>3005</v>
      </c>
      <c r="D1042" s="373" t="s">
        <v>1233</v>
      </c>
      <c r="E1042" s="399">
        <v>936</v>
      </c>
    </row>
    <row r="1043" spans="1:5">
      <c r="C1043" s="353" t="s">
        <v>3006</v>
      </c>
      <c r="D1043" s="373" t="s">
        <v>1441</v>
      </c>
      <c r="E1043" s="399">
        <v>372</v>
      </c>
    </row>
    <row r="1044" spans="1:5">
      <c r="C1044" s="353" t="s">
        <v>3007</v>
      </c>
      <c r="D1044" s="373" t="s">
        <v>1279</v>
      </c>
      <c r="E1044" s="399">
        <v>564</v>
      </c>
    </row>
    <row r="1045" spans="1:5">
      <c r="C1045" s="353" t="s">
        <v>3008</v>
      </c>
      <c r="D1045" s="373" t="s">
        <v>1233</v>
      </c>
      <c r="E1045" s="399">
        <v>1725</v>
      </c>
    </row>
    <row r="1046" spans="1:5">
      <c r="C1046" s="353" t="s">
        <v>3009</v>
      </c>
      <c r="D1046" s="373" t="s">
        <v>1441</v>
      </c>
      <c r="E1046" s="399">
        <v>687</v>
      </c>
    </row>
    <row r="1047" spans="1:5">
      <c r="C1047" s="353" t="s">
        <v>3010</v>
      </c>
      <c r="D1047" s="373" t="s">
        <v>1279</v>
      </c>
      <c r="E1047" s="399">
        <v>1038</v>
      </c>
    </row>
    <row r="1048" spans="1:5">
      <c r="C1048" s="353" t="s">
        <v>3011</v>
      </c>
      <c r="D1048" s="373" t="s">
        <v>1233</v>
      </c>
      <c r="E1048" s="399">
        <v>2131</v>
      </c>
    </row>
    <row r="1049" spans="1:5">
      <c r="C1049" s="353" t="s">
        <v>3012</v>
      </c>
      <c r="D1049" s="373" t="s">
        <v>1441</v>
      </c>
      <c r="E1049" s="399">
        <v>842</v>
      </c>
    </row>
    <row r="1050" spans="1:5">
      <c r="C1050" s="353" t="s">
        <v>3013</v>
      </c>
      <c r="D1050" s="373" t="s">
        <v>1279</v>
      </c>
      <c r="E1050" s="399">
        <v>1289</v>
      </c>
    </row>
    <row r="1052" spans="1:5" ht="15">
      <c r="A1052" s="392" t="s">
        <v>2617</v>
      </c>
      <c r="C1052" s="373"/>
    </row>
    <row r="1054" spans="1:5">
      <c r="C1054" s="353" t="s">
        <v>3015</v>
      </c>
      <c r="D1054" s="373" t="s">
        <v>1233</v>
      </c>
      <c r="E1054" s="399">
        <v>832</v>
      </c>
    </row>
    <row r="1055" spans="1:5">
      <c r="C1055" s="353" t="s">
        <v>3016</v>
      </c>
      <c r="D1055" s="373" t="s">
        <v>1441</v>
      </c>
      <c r="E1055" s="399">
        <v>328</v>
      </c>
    </row>
    <row r="1056" spans="1:5">
      <c r="C1056" s="353" t="s">
        <v>3017</v>
      </c>
      <c r="D1056" s="373" t="s">
        <v>1279</v>
      </c>
      <c r="E1056" s="399">
        <v>504</v>
      </c>
    </row>
    <row r="1057" spans="1:9">
      <c r="C1057" s="353" t="s">
        <v>3018</v>
      </c>
      <c r="D1057" s="373" t="s">
        <v>1233</v>
      </c>
      <c r="E1057" s="399">
        <v>887</v>
      </c>
    </row>
    <row r="1058" spans="1:9">
      <c r="C1058" s="353" t="s">
        <v>3019</v>
      </c>
      <c r="D1058" s="373" t="s">
        <v>1441</v>
      </c>
      <c r="E1058" s="399">
        <v>351</v>
      </c>
    </row>
    <row r="1059" spans="1:9">
      <c r="C1059" s="353" t="s">
        <v>3020</v>
      </c>
      <c r="D1059" s="373" t="s">
        <v>1279</v>
      </c>
      <c r="E1059" s="399">
        <v>536</v>
      </c>
    </row>
    <row r="1061" spans="1:9" ht="15">
      <c r="A1061" s="392" t="s">
        <v>1460</v>
      </c>
    </row>
    <row r="1062" spans="1:9">
      <c r="C1062" s="373"/>
    </row>
    <row r="1063" spans="1:9" ht="15">
      <c r="A1063" s="392" t="s">
        <v>2618</v>
      </c>
    </row>
    <row r="1064" spans="1:9">
      <c r="B1064" s="344">
        <v>4010869360012</v>
      </c>
      <c r="C1064" s="353" t="s">
        <v>1462</v>
      </c>
      <c r="D1064" s="373" t="s">
        <v>1463</v>
      </c>
      <c r="E1064" s="399">
        <f>SUM(E1065+E1066+E1067)</f>
        <v>1817</v>
      </c>
      <c r="I1064" s="399"/>
    </row>
    <row r="1065" spans="1:9">
      <c r="B1065" s="344">
        <v>5025232898848</v>
      </c>
      <c r="C1065" s="353" t="s">
        <v>1464</v>
      </c>
      <c r="D1065" s="373" t="s">
        <v>1233</v>
      </c>
      <c r="E1065" s="399">
        <v>1027</v>
      </c>
      <c r="I1065" s="509"/>
    </row>
    <row r="1066" spans="1:9">
      <c r="B1066" s="344">
        <v>5025232899333</v>
      </c>
      <c r="C1066" s="353" t="s">
        <v>1465</v>
      </c>
      <c r="D1066" s="373" t="s">
        <v>1466</v>
      </c>
      <c r="E1066" s="399">
        <v>602</v>
      </c>
      <c r="I1066" s="509"/>
    </row>
    <row r="1067" spans="1:9">
      <c r="B1067" s="344">
        <v>5025232880621</v>
      </c>
      <c r="C1067" s="353" t="s">
        <v>1467</v>
      </c>
      <c r="D1067" s="373" t="s">
        <v>1468</v>
      </c>
      <c r="E1067" s="399">
        <v>188</v>
      </c>
      <c r="I1067" s="509"/>
    </row>
    <row r="1068" spans="1:9">
      <c r="B1068" s="344">
        <v>4010869360159</v>
      </c>
      <c r="C1068" s="353" t="s">
        <v>1469</v>
      </c>
      <c r="D1068" s="373" t="s">
        <v>1470</v>
      </c>
      <c r="E1068" s="399">
        <f>SUM(E1069+E1070+E1071)</f>
        <v>2535</v>
      </c>
      <c r="I1068" s="509"/>
    </row>
    <row r="1069" spans="1:9">
      <c r="B1069" s="344">
        <v>5025232898848</v>
      </c>
      <c r="C1069" s="353" t="s">
        <v>1464</v>
      </c>
      <c r="D1069" s="373" t="s">
        <v>1233</v>
      </c>
      <c r="E1069" s="399">
        <v>1027</v>
      </c>
      <c r="I1069" s="509"/>
    </row>
    <row r="1070" spans="1:9">
      <c r="B1070" s="344">
        <v>5025232899340</v>
      </c>
      <c r="C1070" s="353" t="s">
        <v>1471</v>
      </c>
      <c r="D1070" s="373" t="s">
        <v>1466</v>
      </c>
      <c r="E1070" s="399">
        <v>1320</v>
      </c>
      <c r="I1070" s="509"/>
    </row>
    <row r="1071" spans="1:9">
      <c r="B1071" s="344">
        <v>5025232880621</v>
      </c>
      <c r="C1071" s="353" t="s">
        <v>1467</v>
      </c>
      <c r="D1071" s="373" t="s">
        <v>1468</v>
      </c>
      <c r="E1071" s="399">
        <v>188</v>
      </c>
      <c r="I1071" s="509"/>
    </row>
    <row r="1072" spans="1:9">
      <c r="B1072" s="344">
        <v>4010869371667</v>
      </c>
      <c r="C1072" s="353" t="s">
        <v>1472</v>
      </c>
      <c r="D1072" s="373" t="s">
        <v>1473</v>
      </c>
      <c r="E1072" s="399">
        <f>SUM(E1073+E1074+E1075)</f>
        <v>2575</v>
      </c>
      <c r="I1072" s="509"/>
    </row>
    <row r="1073" spans="2:9">
      <c r="B1073" s="344">
        <v>5025232898855</v>
      </c>
      <c r="C1073" s="353" t="s">
        <v>1474</v>
      </c>
      <c r="D1073" s="373" t="s">
        <v>1233</v>
      </c>
      <c r="E1073" s="399">
        <v>1055</v>
      </c>
      <c r="I1073" s="509"/>
    </row>
    <row r="1074" spans="2:9">
      <c r="B1074" s="344">
        <v>5025232920884</v>
      </c>
      <c r="C1074" s="353" t="s">
        <v>1475</v>
      </c>
      <c r="D1074" s="373" t="s">
        <v>1466</v>
      </c>
      <c r="E1074" s="399">
        <v>1332</v>
      </c>
      <c r="I1074" s="509"/>
    </row>
    <row r="1075" spans="2:9">
      <c r="B1075" s="344">
        <v>5025232880621</v>
      </c>
      <c r="C1075" s="353" t="s">
        <v>1467</v>
      </c>
      <c r="D1075" s="373" t="s">
        <v>1468</v>
      </c>
      <c r="E1075" s="399">
        <v>188</v>
      </c>
      <c r="I1075" s="509"/>
    </row>
    <row r="1076" spans="2:9">
      <c r="B1076" s="344">
        <v>4010869371674</v>
      </c>
      <c r="C1076" s="353" t="s">
        <v>1476</v>
      </c>
      <c r="D1076" s="373" t="s">
        <v>1477</v>
      </c>
      <c r="E1076" s="399">
        <f>SUM(E1077+E1078+E1079)</f>
        <v>2611</v>
      </c>
      <c r="I1076" s="509"/>
    </row>
    <row r="1077" spans="2:9">
      <c r="B1077" s="344">
        <v>5025232898855</v>
      </c>
      <c r="C1077" s="353" t="s">
        <v>1474</v>
      </c>
      <c r="D1077" s="373" t="s">
        <v>1233</v>
      </c>
      <c r="E1077" s="399">
        <v>1055</v>
      </c>
      <c r="I1077" s="509"/>
    </row>
    <row r="1078" spans="2:9">
      <c r="B1078" s="344">
        <v>5025232920891</v>
      </c>
      <c r="C1078" s="353" t="s">
        <v>1478</v>
      </c>
      <c r="D1078" s="373" t="s">
        <v>1466</v>
      </c>
      <c r="E1078" s="399">
        <v>1368</v>
      </c>
      <c r="I1078" s="509"/>
    </row>
    <row r="1079" spans="2:9">
      <c r="B1079" s="344">
        <v>5025232880621</v>
      </c>
      <c r="C1079" s="353" t="s">
        <v>1467</v>
      </c>
      <c r="D1079" s="373" t="s">
        <v>1468</v>
      </c>
      <c r="E1079" s="399">
        <v>188</v>
      </c>
      <c r="I1079" s="509"/>
    </row>
    <row r="1080" spans="2:9">
      <c r="B1080" s="344">
        <v>4010869371681</v>
      </c>
      <c r="C1080" s="353" t="s">
        <v>1479</v>
      </c>
      <c r="D1080" s="373" t="s">
        <v>1480</v>
      </c>
      <c r="E1080" s="399">
        <f>SUM(E1081+E1082+E1083)</f>
        <v>3914</v>
      </c>
      <c r="I1080" s="509"/>
    </row>
    <row r="1081" spans="2:9">
      <c r="B1081" s="344">
        <v>5025232898862</v>
      </c>
      <c r="C1081" s="353" t="s">
        <v>1481</v>
      </c>
      <c r="D1081" s="373" t="s">
        <v>1233</v>
      </c>
      <c r="E1081" s="399">
        <v>1730</v>
      </c>
      <c r="I1081" s="509"/>
    </row>
    <row r="1082" spans="2:9">
      <c r="B1082" s="344">
        <v>5025232941032</v>
      </c>
      <c r="C1082" s="353" t="s">
        <v>1482</v>
      </c>
      <c r="D1082" s="373" t="s">
        <v>1466</v>
      </c>
      <c r="E1082" s="399">
        <v>1996</v>
      </c>
      <c r="I1082" s="509"/>
    </row>
    <row r="1083" spans="2:9">
      <c r="B1083" s="344">
        <v>5025232880621</v>
      </c>
      <c r="C1083" s="353" t="s">
        <v>1467</v>
      </c>
      <c r="D1083" s="373" t="s">
        <v>1468</v>
      </c>
      <c r="E1083" s="399">
        <v>188</v>
      </c>
      <c r="I1083" s="509"/>
    </row>
    <row r="1084" spans="2:9">
      <c r="B1084" s="344">
        <v>4010869371698</v>
      </c>
      <c r="C1084" s="353" t="s">
        <v>1483</v>
      </c>
      <c r="D1084" s="373" t="s">
        <v>1480</v>
      </c>
      <c r="E1084" s="399">
        <f>SUM(E1085+E1086+E1087)</f>
        <v>4178</v>
      </c>
      <c r="I1084" s="509"/>
    </row>
    <row r="1085" spans="2:9">
      <c r="B1085" s="344">
        <v>5025232898862</v>
      </c>
      <c r="C1085" s="353" t="s">
        <v>1481</v>
      </c>
      <c r="D1085" s="373" t="s">
        <v>1233</v>
      </c>
      <c r="E1085" s="399">
        <v>1730</v>
      </c>
      <c r="I1085" s="509"/>
    </row>
    <row r="1086" spans="2:9">
      <c r="B1086" s="344">
        <v>5025232941049</v>
      </c>
      <c r="C1086" s="353" t="s">
        <v>1484</v>
      </c>
      <c r="D1086" s="373" t="s">
        <v>1485</v>
      </c>
      <c r="E1086" s="399">
        <v>2260</v>
      </c>
      <c r="I1086" s="509"/>
    </row>
    <row r="1087" spans="2:9">
      <c r="B1087" s="344">
        <v>5025232880621</v>
      </c>
      <c r="C1087" s="353" t="s">
        <v>1467</v>
      </c>
      <c r="D1087" s="373" t="s">
        <v>1468</v>
      </c>
      <c r="E1087" s="399">
        <v>188</v>
      </c>
      <c r="I1087" s="509"/>
    </row>
    <row r="1088" spans="2:9">
      <c r="B1088" s="344">
        <v>4010869371704</v>
      </c>
      <c r="C1088" s="353" t="s">
        <v>1486</v>
      </c>
      <c r="D1088" s="373" t="s">
        <v>1487</v>
      </c>
      <c r="E1088" s="399">
        <f>SUM(E1089+E1090+E1091)</f>
        <v>4535</v>
      </c>
      <c r="I1088" s="509"/>
    </row>
    <row r="1089" spans="2:9">
      <c r="B1089" s="344">
        <v>5025232898862</v>
      </c>
      <c r="C1089" s="353" t="s">
        <v>1481</v>
      </c>
      <c r="D1089" s="373" t="s">
        <v>1233</v>
      </c>
      <c r="E1089" s="399">
        <v>1730</v>
      </c>
      <c r="I1089" s="509"/>
    </row>
    <row r="1090" spans="2:9">
      <c r="B1090" s="344">
        <v>5025232941056</v>
      </c>
      <c r="C1090" s="353" t="s">
        <v>1488</v>
      </c>
      <c r="D1090" s="373" t="s">
        <v>1466</v>
      </c>
      <c r="E1090" s="399">
        <v>2617</v>
      </c>
      <c r="I1090" s="509"/>
    </row>
    <row r="1091" spans="2:9">
      <c r="B1091" s="344">
        <v>5025232880621</v>
      </c>
      <c r="C1091" s="353" t="s">
        <v>1467</v>
      </c>
      <c r="D1091" s="373" t="s">
        <v>1468</v>
      </c>
      <c r="E1091" s="399">
        <v>188</v>
      </c>
      <c r="I1091" s="509"/>
    </row>
    <row r="1092" spans="2:9">
      <c r="B1092" s="344">
        <v>4010869371711</v>
      </c>
      <c r="C1092" s="353" t="s">
        <v>1489</v>
      </c>
      <c r="D1092" s="373" t="s">
        <v>1487</v>
      </c>
      <c r="E1092" s="399">
        <f>SUM(E1093+E1094+E1095)</f>
        <v>4849</v>
      </c>
      <c r="I1092" s="509"/>
    </row>
    <row r="1093" spans="2:9">
      <c r="B1093" s="344">
        <v>5025232898862</v>
      </c>
      <c r="C1093" s="353" t="s">
        <v>1481</v>
      </c>
      <c r="D1093" s="373" t="s">
        <v>1233</v>
      </c>
      <c r="E1093" s="399">
        <v>1730</v>
      </c>
      <c r="I1093" s="509"/>
    </row>
    <row r="1094" spans="2:9">
      <c r="B1094" s="344">
        <v>5025232941063</v>
      </c>
      <c r="C1094" s="353" t="s">
        <v>1490</v>
      </c>
      <c r="D1094" s="373" t="s">
        <v>1485</v>
      </c>
      <c r="E1094" s="399">
        <v>2931</v>
      </c>
      <c r="I1094" s="509"/>
    </row>
    <row r="1095" spans="2:9">
      <c r="B1095" s="344">
        <v>5025232880621</v>
      </c>
      <c r="C1095" s="353" t="s">
        <v>1467</v>
      </c>
      <c r="D1095" s="373" t="s">
        <v>1468</v>
      </c>
      <c r="E1095" s="399">
        <v>188</v>
      </c>
      <c r="I1095" s="509"/>
    </row>
    <row r="1096" spans="2:9">
      <c r="B1096" s="344">
        <v>4010869371728</v>
      </c>
      <c r="C1096" s="353" t="s">
        <v>1491</v>
      </c>
      <c r="D1096" s="373" t="s">
        <v>1492</v>
      </c>
      <c r="E1096" s="399">
        <f>SUM(E1097+E1098+E1099)</f>
        <v>5789</v>
      </c>
      <c r="I1096" s="509"/>
    </row>
    <row r="1097" spans="2:9">
      <c r="B1097" s="344">
        <v>5025232898862</v>
      </c>
      <c r="C1097" s="353" t="s">
        <v>1481</v>
      </c>
      <c r="D1097" s="373" t="s">
        <v>1233</v>
      </c>
      <c r="E1097" s="399">
        <v>1730</v>
      </c>
      <c r="I1097" s="509"/>
    </row>
    <row r="1098" spans="2:9">
      <c r="B1098" s="344">
        <v>5025232941070</v>
      </c>
      <c r="C1098" s="353" t="s">
        <v>1493</v>
      </c>
      <c r="D1098" s="373" t="s">
        <v>1466</v>
      </c>
      <c r="E1098" s="399">
        <v>3871</v>
      </c>
      <c r="I1098" s="509"/>
    </row>
    <row r="1099" spans="2:9">
      <c r="B1099" s="344">
        <v>5025232880621</v>
      </c>
      <c r="C1099" s="353" t="s">
        <v>1467</v>
      </c>
      <c r="D1099" s="373" t="s">
        <v>1468</v>
      </c>
      <c r="E1099" s="399">
        <v>188</v>
      </c>
      <c r="I1099" s="509"/>
    </row>
    <row r="1100" spans="2:9">
      <c r="B1100" s="344">
        <v>4010869371735</v>
      </c>
      <c r="C1100" s="353" t="s">
        <v>1494</v>
      </c>
      <c r="D1100" s="373" t="s">
        <v>1492</v>
      </c>
      <c r="E1100" s="399">
        <f>SUM(E1101+E1102+E1103)</f>
        <v>6163</v>
      </c>
      <c r="I1100" s="509"/>
    </row>
    <row r="1101" spans="2:9">
      <c r="B1101" s="344">
        <v>5025232898862</v>
      </c>
      <c r="C1101" s="353" t="s">
        <v>1481</v>
      </c>
      <c r="D1101" s="373" t="s">
        <v>1233</v>
      </c>
      <c r="E1101" s="399">
        <v>1730</v>
      </c>
      <c r="I1101" s="509"/>
    </row>
    <row r="1102" spans="2:9">
      <c r="B1102" s="344">
        <v>5025232941087</v>
      </c>
      <c r="C1102" s="353" t="s">
        <v>1495</v>
      </c>
      <c r="D1102" s="373" t="s">
        <v>1485</v>
      </c>
      <c r="E1102" s="399">
        <v>4245</v>
      </c>
      <c r="I1102" s="509"/>
    </row>
    <row r="1103" spans="2:9">
      <c r="B1103" s="344">
        <v>5025232880621</v>
      </c>
      <c r="C1103" s="353" t="s">
        <v>1467</v>
      </c>
      <c r="D1103" s="373" t="s">
        <v>1468</v>
      </c>
      <c r="E1103" s="399">
        <v>188</v>
      </c>
      <c r="I1103" s="509"/>
    </row>
    <row r="1104" spans="2:9">
      <c r="C1104" s="373"/>
      <c r="I1104" s="509"/>
    </row>
    <row r="1105" spans="1:9" ht="15">
      <c r="A1105" s="392" t="s">
        <v>2619</v>
      </c>
      <c r="C1105" s="373"/>
      <c r="I1105" s="509"/>
    </row>
    <row r="1106" spans="1:9">
      <c r="B1106" s="344">
        <v>4010869373029</v>
      </c>
      <c r="C1106" s="373" t="s">
        <v>1497</v>
      </c>
      <c r="D1106" s="373" t="s">
        <v>1463</v>
      </c>
      <c r="E1106" s="399">
        <f>SUM(E1107+E1108+E1109)</f>
        <v>1923</v>
      </c>
      <c r="I1106" s="509"/>
    </row>
    <row r="1107" spans="1:9">
      <c r="B1107" s="344">
        <v>5025232898848</v>
      </c>
      <c r="C1107" s="373" t="s">
        <v>1464</v>
      </c>
      <c r="D1107" s="373" t="s">
        <v>1233</v>
      </c>
      <c r="E1107" s="399">
        <v>1027</v>
      </c>
      <c r="I1107" s="509"/>
    </row>
    <row r="1108" spans="1:9">
      <c r="B1108" s="344">
        <v>5025232899333</v>
      </c>
      <c r="C1108" s="373" t="s">
        <v>1465</v>
      </c>
      <c r="D1108" s="373" t="s">
        <v>1466</v>
      </c>
      <c r="E1108" s="399">
        <v>602</v>
      </c>
      <c r="I1108" s="509"/>
    </row>
    <row r="1109" spans="1:9">
      <c r="B1109" s="344">
        <v>5025232880621</v>
      </c>
      <c r="C1109" s="373" t="s">
        <v>1498</v>
      </c>
      <c r="D1109" s="373" t="s">
        <v>2620</v>
      </c>
      <c r="E1109" s="399">
        <v>294</v>
      </c>
      <c r="I1109" s="509"/>
    </row>
    <row r="1110" spans="1:9">
      <c r="B1110" s="344">
        <v>4010869373036</v>
      </c>
      <c r="C1110" s="373" t="s">
        <v>1500</v>
      </c>
      <c r="D1110" s="373" t="s">
        <v>1470</v>
      </c>
      <c r="E1110" s="399">
        <f>SUM(E1111+E1112+E1113)</f>
        <v>2641</v>
      </c>
      <c r="I1110" s="509"/>
    </row>
    <row r="1111" spans="1:9">
      <c r="B1111" s="344">
        <v>5025232898848</v>
      </c>
      <c r="C1111" s="373" t="s">
        <v>1464</v>
      </c>
      <c r="D1111" s="373" t="s">
        <v>1233</v>
      </c>
      <c r="E1111" s="399">
        <v>1027</v>
      </c>
      <c r="I1111" s="509"/>
    </row>
    <row r="1112" spans="1:9">
      <c r="B1112" s="344">
        <v>5025232899340</v>
      </c>
      <c r="C1112" s="373" t="s">
        <v>1471</v>
      </c>
      <c r="D1112" s="373" t="s">
        <v>1466</v>
      </c>
      <c r="E1112" s="399">
        <v>1320</v>
      </c>
      <c r="I1112" s="509"/>
    </row>
    <row r="1113" spans="1:9">
      <c r="B1113" s="344">
        <v>5025232880621</v>
      </c>
      <c r="C1113" s="373" t="s">
        <v>1498</v>
      </c>
      <c r="D1113" s="373" t="s">
        <v>2620</v>
      </c>
      <c r="E1113" s="399">
        <v>294</v>
      </c>
      <c r="I1113" s="509"/>
    </row>
    <row r="1114" spans="1:9">
      <c r="B1114" s="344">
        <v>4010869373043</v>
      </c>
      <c r="C1114" s="373" t="s">
        <v>1501</v>
      </c>
      <c r="D1114" s="373" t="s">
        <v>1473</v>
      </c>
      <c r="E1114" s="399">
        <f>SUM(E1115+E1116+E1117)</f>
        <v>2681</v>
      </c>
      <c r="I1114" s="509"/>
    </row>
    <row r="1115" spans="1:9">
      <c r="B1115" s="344">
        <v>5025232898855</v>
      </c>
      <c r="C1115" s="373" t="s">
        <v>1474</v>
      </c>
      <c r="D1115" s="373" t="s">
        <v>1233</v>
      </c>
      <c r="E1115" s="399">
        <v>1055</v>
      </c>
      <c r="I1115" s="509"/>
    </row>
    <row r="1116" spans="1:9">
      <c r="B1116" s="344">
        <v>5025232920884</v>
      </c>
      <c r="C1116" s="373" t="s">
        <v>1475</v>
      </c>
      <c r="D1116" s="373" t="s">
        <v>1466</v>
      </c>
      <c r="E1116" s="399">
        <v>1332</v>
      </c>
      <c r="I1116" s="509"/>
    </row>
    <row r="1117" spans="1:9">
      <c r="B1117" s="344">
        <v>5025232880621</v>
      </c>
      <c r="C1117" s="373" t="s">
        <v>1498</v>
      </c>
      <c r="D1117" s="373" t="s">
        <v>2620</v>
      </c>
      <c r="E1117" s="399">
        <v>294</v>
      </c>
      <c r="I1117" s="509"/>
    </row>
    <row r="1118" spans="1:9">
      <c r="B1118" s="344">
        <v>4010869373050</v>
      </c>
      <c r="C1118" s="373" t="s">
        <v>1502</v>
      </c>
      <c r="D1118" s="373" t="s">
        <v>1477</v>
      </c>
      <c r="E1118" s="399">
        <f>SUM(E1119+E1120+E1121)</f>
        <v>2717</v>
      </c>
      <c r="I1118" s="509"/>
    </row>
    <row r="1119" spans="1:9">
      <c r="B1119" s="344">
        <v>5025232898855</v>
      </c>
      <c r="C1119" s="373" t="s">
        <v>1474</v>
      </c>
      <c r="D1119" s="373" t="s">
        <v>1233</v>
      </c>
      <c r="E1119" s="399">
        <v>1055</v>
      </c>
      <c r="I1119" s="509"/>
    </row>
    <row r="1120" spans="1:9">
      <c r="B1120" s="344">
        <v>5025232920891</v>
      </c>
      <c r="C1120" s="373" t="s">
        <v>1478</v>
      </c>
      <c r="D1120" s="373" t="s">
        <v>1466</v>
      </c>
      <c r="E1120" s="399">
        <v>1368</v>
      </c>
      <c r="I1120" s="509"/>
    </row>
    <row r="1121" spans="2:9">
      <c r="B1121" s="344">
        <v>5025232880621</v>
      </c>
      <c r="C1121" s="373" t="s">
        <v>1498</v>
      </c>
      <c r="D1121" s="373" t="s">
        <v>2620</v>
      </c>
      <c r="E1121" s="399">
        <v>294</v>
      </c>
      <c r="I1121" s="509"/>
    </row>
    <row r="1122" spans="2:9">
      <c r="B1122" s="344">
        <v>4010869373067</v>
      </c>
      <c r="C1122" s="373" t="s">
        <v>1503</v>
      </c>
      <c r="D1122" s="373" t="s">
        <v>1480</v>
      </c>
      <c r="E1122" s="399">
        <f>SUM(E1123+E1124+E1125)</f>
        <v>4020</v>
      </c>
      <c r="I1122" s="509"/>
    </row>
    <row r="1123" spans="2:9">
      <c r="B1123" s="344">
        <v>5025232898862</v>
      </c>
      <c r="C1123" s="373" t="s">
        <v>1481</v>
      </c>
      <c r="D1123" s="373" t="s">
        <v>1233</v>
      </c>
      <c r="E1123" s="399">
        <v>1730</v>
      </c>
      <c r="I1123" s="509"/>
    </row>
    <row r="1124" spans="2:9">
      <c r="B1124" s="344">
        <v>5025232941032</v>
      </c>
      <c r="C1124" s="373" t="s">
        <v>1482</v>
      </c>
      <c r="D1124" s="373" t="s">
        <v>1466</v>
      </c>
      <c r="E1124" s="399">
        <v>1996</v>
      </c>
      <c r="I1124" s="509"/>
    </row>
    <row r="1125" spans="2:9">
      <c r="B1125" s="344">
        <v>5025232880621</v>
      </c>
      <c r="C1125" s="373" t="s">
        <v>1498</v>
      </c>
      <c r="D1125" s="373" t="s">
        <v>2620</v>
      </c>
      <c r="E1125" s="399">
        <v>294</v>
      </c>
      <c r="I1125" s="509"/>
    </row>
    <row r="1126" spans="2:9">
      <c r="B1126" s="344">
        <v>4010869373074</v>
      </c>
      <c r="C1126" s="373" t="s">
        <v>1504</v>
      </c>
      <c r="D1126" s="373" t="s">
        <v>1480</v>
      </c>
      <c r="E1126" s="399">
        <f>SUM(E1127+E1128+E1129)</f>
        <v>4284</v>
      </c>
      <c r="I1126" s="509"/>
    </row>
    <row r="1127" spans="2:9">
      <c r="B1127" s="344">
        <v>5025232898862</v>
      </c>
      <c r="C1127" s="373" t="s">
        <v>1481</v>
      </c>
      <c r="D1127" s="373" t="s">
        <v>1233</v>
      </c>
      <c r="E1127" s="399">
        <v>1730</v>
      </c>
      <c r="I1127" s="509"/>
    </row>
    <row r="1128" spans="2:9">
      <c r="B1128" s="344">
        <v>5025232941049</v>
      </c>
      <c r="C1128" s="373" t="s">
        <v>1484</v>
      </c>
      <c r="D1128" s="373" t="s">
        <v>1485</v>
      </c>
      <c r="E1128" s="399">
        <v>2260</v>
      </c>
      <c r="I1128" s="509"/>
    </row>
    <row r="1129" spans="2:9">
      <c r="B1129" s="344">
        <v>5025232880621</v>
      </c>
      <c r="C1129" s="373" t="s">
        <v>1498</v>
      </c>
      <c r="D1129" s="373" t="s">
        <v>2620</v>
      </c>
      <c r="E1129" s="399">
        <v>294</v>
      </c>
      <c r="I1129" s="509"/>
    </row>
    <row r="1130" spans="2:9">
      <c r="B1130" s="344">
        <v>4010869373081</v>
      </c>
      <c r="C1130" s="373" t="s">
        <v>1505</v>
      </c>
      <c r="D1130" s="373" t="s">
        <v>1487</v>
      </c>
      <c r="E1130" s="399">
        <f>SUM(E1131+E1132+E1133)</f>
        <v>4641</v>
      </c>
      <c r="I1130" s="509"/>
    </row>
    <row r="1131" spans="2:9">
      <c r="B1131" s="344">
        <v>5025232898862</v>
      </c>
      <c r="C1131" s="373" t="s">
        <v>1481</v>
      </c>
      <c r="D1131" s="373" t="s">
        <v>1233</v>
      </c>
      <c r="E1131" s="399">
        <v>1730</v>
      </c>
      <c r="I1131" s="509"/>
    </row>
    <row r="1132" spans="2:9">
      <c r="B1132" s="344">
        <v>5025232941056</v>
      </c>
      <c r="C1132" s="373" t="s">
        <v>1488</v>
      </c>
      <c r="D1132" s="373" t="s">
        <v>1466</v>
      </c>
      <c r="E1132" s="399">
        <v>2617</v>
      </c>
      <c r="I1132" s="509"/>
    </row>
    <row r="1133" spans="2:9">
      <c r="B1133" s="344">
        <v>5025232880621</v>
      </c>
      <c r="C1133" s="373" t="s">
        <v>1498</v>
      </c>
      <c r="D1133" s="373" t="s">
        <v>2620</v>
      </c>
      <c r="E1133" s="399">
        <v>294</v>
      </c>
      <c r="I1133" s="509"/>
    </row>
    <row r="1134" spans="2:9">
      <c r="B1134" s="344">
        <v>4010869373098</v>
      </c>
      <c r="C1134" s="373" t="s">
        <v>1506</v>
      </c>
      <c r="D1134" s="373" t="s">
        <v>1487</v>
      </c>
      <c r="E1134" s="399">
        <f>SUM(E1135+E1136+E1137)</f>
        <v>4955</v>
      </c>
      <c r="I1134" s="509"/>
    </row>
    <row r="1135" spans="2:9">
      <c r="B1135" s="344">
        <v>5025232898862</v>
      </c>
      <c r="C1135" s="373" t="s">
        <v>1481</v>
      </c>
      <c r="D1135" s="373" t="s">
        <v>1233</v>
      </c>
      <c r="E1135" s="399">
        <v>1730</v>
      </c>
      <c r="I1135" s="509"/>
    </row>
    <row r="1136" spans="2:9">
      <c r="B1136" s="344">
        <v>5025232941063</v>
      </c>
      <c r="C1136" s="373" t="s">
        <v>1490</v>
      </c>
      <c r="D1136" s="373" t="s">
        <v>1485</v>
      </c>
      <c r="E1136" s="399">
        <v>2931</v>
      </c>
      <c r="I1136" s="509"/>
    </row>
    <row r="1137" spans="1:9">
      <c r="B1137" s="344">
        <v>5025232880621</v>
      </c>
      <c r="C1137" s="373" t="s">
        <v>1498</v>
      </c>
      <c r="D1137" s="373" t="s">
        <v>2620</v>
      </c>
      <c r="E1137" s="399">
        <v>294</v>
      </c>
      <c r="I1137" s="509"/>
    </row>
    <row r="1138" spans="1:9">
      <c r="B1138" s="344">
        <v>4010869373104</v>
      </c>
      <c r="C1138" s="373" t="s">
        <v>1507</v>
      </c>
      <c r="D1138" s="373" t="s">
        <v>1492</v>
      </c>
      <c r="E1138" s="399">
        <f>SUM(E1139+E1140+E1141)</f>
        <v>5895</v>
      </c>
      <c r="I1138" s="509"/>
    </row>
    <row r="1139" spans="1:9">
      <c r="B1139" s="344">
        <v>5025232898862</v>
      </c>
      <c r="C1139" s="373" t="s">
        <v>1481</v>
      </c>
      <c r="D1139" s="373" t="s">
        <v>1233</v>
      </c>
      <c r="E1139" s="399">
        <v>1730</v>
      </c>
      <c r="I1139" s="509"/>
    </row>
    <row r="1140" spans="1:9">
      <c r="B1140" s="344">
        <v>5025232941070</v>
      </c>
      <c r="C1140" s="373" t="s">
        <v>1493</v>
      </c>
      <c r="D1140" s="373" t="s">
        <v>1466</v>
      </c>
      <c r="E1140" s="399">
        <v>3871</v>
      </c>
      <c r="I1140" s="509"/>
    </row>
    <row r="1141" spans="1:9">
      <c r="B1141" s="344">
        <v>5025232880621</v>
      </c>
      <c r="C1141" s="373" t="s">
        <v>1498</v>
      </c>
      <c r="D1141" s="373" t="s">
        <v>2620</v>
      </c>
      <c r="E1141" s="399">
        <v>294</v>
      </c>
      <c r="I1141" s="509"/>
    </row>
    <row r="1142" spans="1:9">
      <c r="B1142" s="344">
        <v>4010869373111</v>
      </c>
      <c r="C1142" s="373" t="s">
        <v>1508</v>
      </c>
      <c r="D1142" s="373" t="s">
        <v>1492</v>
      </c>
      <c r="E1142" s="399">
        <f>SUM(E1143+E1144+E1145)</f>
        <v>6269</v>
      </c>
      <c r="I1142" s="509"/>
    </row>
    <row r="1143" spans="1:9">
      <c r="B1143" s="344">
        <v>5025232898862</v>
      </c>
      <c r="C1143" s="373" t="s">
        <v>1481</v>
      </c>
      <c r="D1143" s="373" t="s">
        <v>1233</v>
      </c>
      <c r="E1143" s="399">
        <v>1730</v>
      </c>
      <c r="I1143" s="509"/>
    </row>
    <row r="1144" spans="1:9">
      <c r="B1144" s="344">
        <v>5025232941087</v>
      </c>
      <c r="C1144" s="373" t="s">
        <v>1495</v>
      </c>
      <c r="D1144" s="373" t="s">
        <v>1485</v>
      </c>
      <c r="E1144" s="399">
        <v>4245</v>
      </c>
      <c r="I1144" s="509"/>
    </row>
    <row r="1145" spans="1:9">
      <c r="B1145" s="344">
        <v>5025232880621</v>
      </c>
      <c r="C1145" s="373" t="s">
        <v>1498</v>
      </c>
      <c r="D1145" s="373" t="s">
        <v>2620</v>
      </c>
      <c r="E1145" s="399">
        <v>294</v>
      </c>
      <c r="I1145" s="509"/>
    </row>
    <row r="1146" spans="1:9">
      <c r="C1146" s="373"/>
      <c r="I1146" s="509"/>
    </row>
    <row r="1147" spans="1:9" ht="15">
      <c r="A1147" s="392" t="s">
        <v>2621</v>
      </c>
      <c r="C1147" s="373"/>
      <c r="I1147" s="509"/>
    </row>
    <row r="1148" spans="1:9">
      <c r="B1148" s="344" t="s">
        <v>1510</v>
      </c>
      <c r="C1148" s="373" t="s">
        <v>1511</v>
      </c>
      <c r="D1148" s="373" t="s">
        <v>1463</v>
      </c>
      <c r="E1148" s="399">
        <f>SUM(E1149:E1151)</f>
        <v>1817</v>
      </c>
      <c r="G1148" s="509"/>
      <c r="I1148" s="509"/>
    </row>
    <row r="1149" spans="1:9">
      <c r="B1149" s="344">
        <v>5025232898848</v>
      </c>
      <c r="C1149" s="373" t="s">
        <v>1464</v>
      </c>
      <c r="D1149" s="373" t="s">
        <v>1233</v>
      </c>
      <c r="E1149" s="399">
        <v>1027</v>
      </c>
      <c r="I1149" s="509"/>
    </row>
    <row r="1150" spans="1:9">
      <c r="B1150" s="344">
        <v>5025232899333</v>
      </c>
      <c r="C1150" s="373" t="s">
        <v>1465</v>
      </c>
      <c r="D1150" s="373" t="s">
        <v>1466</v>
      </c>
      <c r="E1150" s="399">
        <v>602</v>
      </c>
      <c r="I1150" s="509"/>
    </row>
    <row r="1151" spans="1:9">
      <c r="B1151" s="344">
        <v>5025232910809</v>
      </c>
      <c r="C1151" s="373" t="s">
        <v>1512</v>
      </c>
      <c r="D1151" s="373" t="s">
        <v>2622</v>
      </c>
      <c r="E1151" s="399">
        <v>188</v>
      </c>
      <c r="I1151" s="509"/>
    </row>
    <row r="1152" spans="1:9">
      <c r="B1152" s="344" t="s">
        <v>1514</v>
      </c>
      <c r="C1152" s="373" t="s">
        <v>1515</v>
      </c>
      <c r="D1152" s="373" t="s">
        <v>1470</v>
      </c>
      <c r="E1152" s="399">
        <f>SUM(E1153:E1155)</f>
        <v>2535</v>
      </c>
      <c r="G1152" s="509"/>
      <c r="I1152" s="509"/>
    </row>
    <row r="1153" spans="2:9">
      <c r="B1153" s="344">
        <v>5025232898848</v>
      </c>
      <c r="C1153" s="373" t="s">
        <v>1464</v>
      </c>
      <c r="D1153" s="373" t="s">
        <v>1233</v>
      </c>
      <c r="E1153" s="399">
        <v>1027</v>
      </c>
      <c r="I1153" s="509"/>
    </row>
    <row r="1154" spans="2:9">
      <c r="B1154" s="344">
        <v>5025232899340</v>
      </c>
      <c r="C1154" s="373" t="s">
        <v>1471</v>
      </c>
      <c r="D1154" s="373" t="s">
        <v>1466</v>
      </c>
      <c r="E1154" s="399">
        <v>1320</v>
      </c>
      <c r="I1154" s="509"/>
    </row>
    <row r="1155" spans="2:9">
      <c r="B1155" s="344">
        <v>5025232910809</v>
      </c>
      <c r="C1155" s="373" t="s">
        <v>1512</v>
      </c>
      <c r="D1155" s="373" t="s">
        <v>2622</v>
      </c>
      <c r="E1155" s="399">
        <v>188</v>
      </c>
      <c r="I1155" s="509"/>
    </row>
    <row r="1156" spans="2:9">
      <c r="B1156" s="344" t="s">
        <v>1516</v>
      </c>
      <c r="C1156" s="373" t="s">
        <v>1517</v>
      </c>
      <c r="D1156" s="373" t="s">
        <v>1473</v>
      </c>
      <c r="E1156" s="399">
        <f>SUM(E1157:E1159)</f>
        <v>2575</v>
      </c>
      <c r="G1156" s="509"/>
      <c r="I1156" s="509"/>
    </row>
    <row r="1157" spans="2:9">
      <c r="B1157" s="344">
        <v>5025232898855</v>
      </c>
      <c r="C1157" s="373" t="s">
        <v>1474</v>
      </c>
      <c r="D1157" s="373" t="s">
        <v>1233</v>
      </c>
      <c r="E1157" s="399">
        <v>1055</v>
      </c>
      <c r="I1157" s="509"/>
    </row>
    <row r="1158" spans="2:9">
      <c r="B1158" s="344">
        <v>5025232920884</v>
      </c>
      <c r="C1158" s="373" t="s">
        <v>1475</v>
      </c>
      <c r="D1158" s="373" t="s">
        <v>1466</v>
      </c>
      <c r="E1158" s="399">
        <v>1332</v>
      </c>
      <c r="I1158" s="509"/>
    </row>
    <row r="1159" spans="2:9">
      <c r="B1159" s="344">
        <v>5025232910809</v>
      </c>
      <c r="C1159" s="373" t="s">
        <v>1512</v>
      </c>
      <c r="D1159" s="373" t="s">
        <v>2622</v>
      </c>
      <c r="E1159" s="399">
        <v>188</v>
      </c>
      <c r="I1159" s="509"/>
    </row>
    <row r="1160" spans="2:9">
      <c r="B1160" s="344" t="s">
        <v>1518</v>
      </c>
      <c r="C1160" s="373" t="s">
        <v>1519</v>
      </c>
      <c r="D1160" s="373" t="s">
        <v>1477</v>
      </c>
      <c r="E1160" s="399">
        <f>SUM(E1161:E1163)</f>
        <v>2611</v>
      </c>
      <c r="G1160" s="509"/>
      <c r="I1160" s="509"/>
    </row>
    <row r="1161" spans="2:9">
      <c r="B1161" s="344">
        <v>5025232898855</v>
      </c>
      <c r="C1161" s="373" t="s">
        <v>1474</v>
      </c>
      <c r="D1161" s="373" t="s">
        <v>1233</v>
      </c>
      <c r="E1161" s="399">
        <v>1055</v>
      </c>
      <c r="I1161" s="509"/>
    </row>
    <row r="1162" spans="2:9">
      <c r="B1162" s="344">
        <v>5025232920891</v>
      </c>
      <c r="C1162" s="373" t="s">
        <v>1478</v>
      </c>
      <c r="D1162" s="373" t="s">
        <v>1466</v>
      </c>
      <c r="E1162" s="399">
        <v>1368</v>
      </c>
      <c r="I1162" s="509"/>
    </row>
    <row r="1163" spans="2:9">
      <c r="B1163" s="344">
        <v>5025232910809</v>
      </c>
      <c r="C1163" s="373" t="s">
        <v>1512</v>
      </c>
      <c r="D1163" s="373" t="s">
        <v>2622</v>
      </c>
      <c r="E1163" s="399">
        <v>188</v>
      </c>
      <c r="I1163" s="509"/>
    </row>
    <row r="1164" spans="2:9">
      <c r="B1164" s="344" t="s">
        <v>1520</v>
      </c>
      <c r="C1164" s="373" t="s">
        <v>1521</v>
      </c>
      <c r="D1164" s="373" t="s">
        <v>1480</v>
      </c>
      <c r="E1164" s="399">
        <f>SUM(E1165:E1167)</f>
        <v>3914</v>
      </c>
      <c r="G1164" s="509"/>
      <c r="I1164" s="509"/>
    </row>
    <row r="1165" spans="2:9">
      <c r="B1165" s="344">
        <v>5025232898862</v>
      </c>
      <c r="C1165" s="373" t="s">
        <v>1481</v>
      </c>
      <c r="D1165" s="373" t="s">
        <v>1233</v>
      </c>
      <c r="E1165" s="399">
        <v>1730</v>
      </c>
      <c r="I1165" s="509"/>
    </row>
    <row r="1166" spans="2:9">
      <c r="B1166" s="344">
        <v>5025232941032</v>
      </c>
      <c r="C1166" s="373" t="s">
        <v>1482</v>
      </c>
      <c r="D1166" s="373" t="s">
        <v>1466</v>
      </c>
      <c r="E1166" s="399">
        <v>1996</v>
      </c>
      <c r="I1166" s="509"/>
    </row>
    <row r="1167" spans="2:9">
      <c r="B1167" s="344">
        <v>5025232910809</v>
      </c>
      <c r="C1167" s="373" t="s">
        <v>1512</v>
      </c>
      <c r="D1167" s="373" t="s">
        <v>2622</v>
      </c>
      <c r="E1167" s="399">
        <v>188</v>
      </c>
      <c r="I1167" s="509"/>
    </row>
    <row r="1168" spans="2:9">
      <c r="B1168" s="344" t="s">
        <v>1522</v>
      </c>
      <c r="C1168" s="373" t="s">
        <v>1523</v>
      </c>
      <c r="D1168" s="373" t="s">
        <v>1480</v>
      </c>
      <c r="E1168" s="399">
        <f>SUM(E1169:E1171)</f>
        <v>4178</v>
      </c>
      <c r="G1168" s="509"/>
      <c r="I1168" s="509"/>
    </row>
    <row r="1169" spans="2:9">
      <c r="B1169" s="344">
        <v>5025232898862</v>
      </c>
      <c r="C1169" s="373" t="s">
        <v>1481</v>
      </c>
      <c r="D1169" s="373" t="s">
        <v>1233</v>
      </c>
      <c r="E1169" s="399">
        <v>1730</v>
      </c>
      <c r="I1169" s="509"/>
    </row>
    <row r="1170" spans="2:9">
      <c r="B1170" s="344">
        <v>5025232941049</v>
      </c>
      <c r="C1170" s="373" t="s">
        <v>1484</v>
      </c>
      <c r="D1170" s="373" t="s">
        <v>1485</v>
      </c>
      <c r="E1170" s="399">
        <v>2260</v>
      </c>
      <c r="I1170" s="509"/>
    </row>
    <row r="1171" spans="2:9">
      <c r="B1171" s="344">
        <v>5025232910809</v>
      </c>
      <c r="C1171" s="373" t="s">
        <v>1512</v>
      </c>
      <c r="D1171" s="373" t="s">
        <v>2622</v>
      </c>
      <c r="E1171" s="399">
        <v>188</v>
      </c>
      <c r="I1171" s="509"/>
    </row>
    <row r="1172" spans="2:9">
      <c r="B1172" s="344" t="s">
        <v>1524</v>
      </c>
      <c r="C1172" s="373" t="s">
        <v>1525</v>
      </c>
      <c r="D1172" s="373" t="s">
        <v>1487</v>
      </c>
      <c r="E1172" s="399">
        <f>SUM(E1173:E1175)</f>
        <v>4535</v>
      </c>
      <c r="I1172" s="509"/>
    </row>
    <row r="1173" spans="2:9">
      <c r="B1173" s="344">
        <v>5025232898862</v>
      </c>
      <c r="C1173" s="373" t="s">
        <v>1481</v>
      </c>
      <c r="D1173" s="373" t="s">
        <v>1233</v>
      </c>
      <c r="E1173" s="399">
        <v>1730</v>
      </c>
      <c r="I1173" s="509"/>
    </row>
    <row r="1174" spans="2:9">
      <c r="B1174" s="344">
        <v>5025232941056</v>
      </c>
      <c r="C1174" s="373" t="s">
        <v>1488</v>
      </c>
      <c r="D1174" s="373" t="s">
        <v>1466</v>
      </c>
      <c r="E1174" s="399">
        <v>2617</v>
      </c>
      <c r="I1174" s="509"/>
    </row>
    <row r="1175" spans="2:9">
      <c r="B1175" s="344">
        <v>5025232910809</v>
      </c>
      <c r="C1175" s="373" t="s">
        <v>1512</v>
      </c>
      <c r="D1175" s="373" t="s">
        <v>2622</v>
      </c>
      <c r="E1175" s="399">
        <v>188</v>
      </c>
      <c r="I1175" s="509"/>
    </row>
    <row r="1176" spans="2:9">
      <c r="B1176" s="344" t="s">
        <v>1526</v>
      </c>
      <c r="C1176" s="373" t="s">
        <v>1527</v>
      </c>
      <c r="D1176" s="373" t="s">
        <v>1487</v>
      </c>
      <c r="E1176" s="399">
        <f>SUM(E1177:E1179)</f>
        <v>4849</v>
      </c>
      <c r="G1176" s="509"/>
      <c r="I1176" s="509"/>
    </row>
    <row r="1177" spans="2:9">
      <c r="B1177" s="344">
        <v>5025232898862</v>
      </c>
      <c r="C1177" s="373" t="s">
        <v>1481</v>
      </c>
      <c r="D1177" s="373" t="s">
        <v>1233</v>
      </c>
      <c r="E1177" s="399">
        <v>1730</v>
      </c>
      <c r="I1177" s="509"/>
    </row>
    <row r="1178" spans="2:9">
      <c r="B1178" s="344">
        <v>5025232941063</v>
      </c>
      <c r="C1178" s="373" t="s">
        <v>1490</v>
      </c>
      <c r="D1178" s="373" t="s">
        <v>1485</v>
      </c>
      <c r="E1178" s="399">
        <v>2931</v>
      </c>
      <c r="I1178" s="509"/>
    </row>
    <row r="1179" spans="2:9">
      <c r="B1179" s="344">
        <v>5025232910809</v>
      </c>
      <c r="C1179" s="373" t="s">
        <v>1512</v>
      </c>
      <c r="D1179" s="373" t="s">
        <v>2622</v>
      </c>
      <c r="E1179" s="399">
        <v>188</v>
      </c>
      <c r="I1179" s="509"/>
    </row>
    <row r="1180" spans="2:9">
      <c r="B1180" s="344" t="s">
        <v>1528</v>
      </c>
      <c r="C1180" s="373" t="s">
        <v>1529</v>
      </c>
      <c r="D1180" s="373" t="s">
        <v>1492</v>
      </c>
      <c r="E1180" s="399">
        <f>SUM(E1181:E1183)</f>
        <v>5789</v>
      </c>
      <c r="G1180" s="509"/>
      <c r="I1180" s="509"/>
    </row>
    <row r="1181" spans="2:9">
      <c r="B1181" s="344">
        <v>5025232898862</v>
      </c>
      <c r="C1181" s="373" t="s">
        <v>1481</v>
      </c>
      <c r="D1181" s="373" t="s">
        <v>1233</v>
      </c>
      <c r="E1181" s="399">
        <v>1730</v>
      </c>
      <c r="I1181" s="509"/>
    </row>
    <row r="1182" spans="2:9">
      <c r="B1182" s="344">
        <v>5025232941070</v>
      </c>
      <c r="C1182" s="373" t="s">
        <v>1493</v>
      </c>
      <c r="D1182" s="373" t="s">
        <v>1466</v>
      </c>
      <c r="E1182" s="399">
        <v>3871</v>
      </c>
      <c r="I1182" s="509"/>
    </row>
    <row r="1183" spans="2:9">
      <c r="B1183" s="344">
        <v>5025232910809</v>
      </c>
      <c r="C1183" s="373" t="s">
        <v>1512</v>
      </c>
      <c r="D1183" s="373" t="s">
        <v>2622</v>
      </c>
      <c r="E1183" s="399">
        <v>188</v>
      </c>
      <c r="I1183" s="509"/>
    </row>
    <row r="1184" spans="2:9">
      <c r="B1184" s="344" t="s">
        <v>1530</v>
      </c>
      <c r="C1184" s="373" t="s">
        <v>1531</v>
      </c>
      <c r="D1184" s="373" t="s">
        <v>1492</v>
      </c>
      <c r="E1184" s="399">
        <f>SUM(E1185:E1187)</f>
        <v>6163</v>
      </c>
      <c r="G1184" s="509"/>
      <c r="I1184" s="509"/>
    </row>
    <row r="1185" spans="1:9">
      <c r="B1185" s="344">
        <v>5025232898862</v>
      </c>
      <c r="C1185" s="373" t="s">
        <v>1481</v>
      </c>
      <c r="D1185" s="373" t="s">
        <v>1233</v>
      </c>
      <c r="E1185" s="399">
        <v>1730</v>
      </c>
      <c r="I1185" s="509"/>
    </row>
    <row r="1186" spans="1:9">
      <c r="B1186" s="344">
        <v>5025232941087</v>
      </c>
      <c r="C1186" s="373" t="s">
        <v>1495</v>
      </c>
      <c r="D1186" s="373" t="s">
        <v>1485</v>
      </c>
      <c r="E1186" s="399">
        <v>4245</v>
      </c>
      <c r="I1186" s="509"/>
    </row>
    <row r="1187" spans="1:9">
      <c r="B1187" s="344">
        <v>5025232910809</v>
      </c>
      <c r="C1187" s="373" t="s">
        <v>1512</v>
      </c>
      <c r="D1187" s="373" t="s">
        <v>2622</v>
      </c>
      <c r="E1187" s="399">
        <v>188</v>
      </c>
      <c r="I1187" s="509"/>
    </row>
    <row r="1188" spans="1:9">
      <c r="C1188" s="373"/>
      <c r="I1188" s="509"/>
    </row>
    <row r="1189" spans="1:9" ht="15">
      <c r="A1189" s="392" t="s">
        <v>2623</v>
      </c>
      <c r="C1189" s="373"/>
      <c r="I1189" s="509"/>
    </row>
    <row r="1190" spans="1:9">
      <c r="B1190" s="344">
        <v>4010869372893</v>
      </c>
      <c r="C1190" s="373" t="s">
        <v>1533</v>
      </c>
      <c r="D1190" s="373" t="s">
        <v>1534</v>
      </c>
      <c r="E1190" s="399">
        <v>3215</v>
      </c>
      <c r="G1190" s="509"/>
      <c r="I1190" s="509"/>
    </row>
    <row r="1191" spans="1:9">
      <c r="B1191" s="344">
        <v>5025232898848</v>
      </c>
      <c r="C1191" s="373" t="s">
        <v>1464</v>
      </c>
      <c r="D1191" s="373" t="s">
        <v>1233</v>
      </c>
      <c r="E1191" s="399">
        <v>1027</v>
      </c>
      <c r="I1191" s="509"/>
    </row>
    <row r="1192" spans="1:9">
      <c r="B1192" s="344">
        <v>5025232915507</v>
      </c>
      <c r="C1192" s="373" t="s">
        <v>1535</v>
      </c>
      <c r="D1192" s="373" t="s">
        <v>1466</v>
      </c>
      <c r="E1192" s="399">
        <v>2000</v>
      </c>
      <c r="I1192" s="509"/>
    </row>
    <row r="1193" spans="1:9">
      <c r="B1193" s="344">
        <v>5025232880621</v>
      </c>
      <c r="C1193" s="373" t="s">
        <v>1467</v>
      </c>
      <c r="D1193" s="373" t="s">
        <v>1468</v>
      </c>
      <c r="E1193" s="399">
        <v>188</v>
      </c>
      <c r="I1193" s="509"/>
    </row>
    <row r="1194" spans="1:9">
      <c r="B1194" s="344">
        <v>4010869372909</v>
      </c>
      <c r="C1194" s="373" t="s">
        <v>1536</v>
      </c>
      <c r="D1194" s="373" t="s">
        <v>1537</v>
      </c>
      <c r="E1194" s="399">
        <v>3500</v>
      </c>
      <c r="G1194" s="509"/>
      <c r="I1194" s="509"/>
    </row>
    <row r="1195" spans="1:9">
      <c r="B1195" s="344">
        <v>5025232898848</v>
      </c>
      <c r="C1195" s="373" t="s">
        <v>1464</v>
      </c>
      <c r="D1195" s="373" t="s">
        <v>1233</v>
      </c>
      <c r="E1195" s="399">
        <v>1027</v>
      </c>
      <c r="I1195" s="509"/>
    </row>
    <row r="1196" spans="1:9">
      <c r="B1196" s="344">
        <v>5025232915514</v>
      </c>
      <c r="C1196" s="373" t="s">
        <v>1538</v>
      </c>
      <c r="D1196" s="373" t="s">
        <v>1466</v>
      </c>
      <c r="E1196" s="399">
        <v>2285</v>
      </c>
      <c r="I1196" s="509"/>
    </row>
    <row r="1197" spans="1:9">
      <c r="B1197" s="344">
        <v>5025232880621</v>
      </c>
      <c r="C1197" s="373" t="s">
        <v>1467</v>
      </c>
      <c r="D1197" s="373" t="s">
        <v>1468</v>
      </c>
      <c r="E1197" s="399">
        <v>188</v>
      </c>
      <c r="I1197" s="509"/>
    </row>
    <row r="1198" spans="1:9">
      <c r="B1198" s="344">
        <v>4010869372350</v>
      </c>
      <c r="C1198" s="373" t="s">
        <v>1539</v>
      </c>
      <c r="D1198" s="373" t="s">
        <v>1540</v>
      </c>
      <c r="E1198" s="399">
        <v>3658</v>
      </c>
      <c r="G1198" s="509"/>
      <c r="I1198" s="509"/>
    </row>
    <row r="1199" spans="1:9">
      <c r="B1199" s="344">
        <v>5025232898855</v>
      </c>
      <c r="C1199" s="373" t="s">
        <v>1474</v>
      </c>
      <c r="D1199" s="373" t="s">
        <v>1233</v>
      </c>
      <c r="E1199" s="399">
        <v>1055</v>
      </c>
      <c r="I1199" s="509"/>
    </row>
    <row r="1200" spans="1:9">
      <c r="B1200" s="344">
        <v>5025232915521</v>
      </c>
      <c r="C1200" s="373" t="s">
        <v>1541</v>
      </c>
      <c r="D1200" s="373" t="s">
        <v>1466</v>
      </c>
      <c r="E1200" s="399">
        <v>2415</v>
      </c>
      <c r="I1200" s="509"/>
    </row>
    <row r="1201" spans="2:9">
      <c r="B1201" s="344">
        <v>5025232880621</v>
      </c>
      <c r="C1201" s="373" t="s">
        <v>1467</v>
      </c>
      <c r="D1201" s="373" t="s">
        <v>1468</v>
      </c>
      <c r="E1201" s="399">
        <v>188</v>
      </c>
      <c r="I1201" s="509"/>
    </row>
    <row r="1202" spans="2:9">
      <c r="B1202" s="344">
        <v>4010869372367</v>
      </c>
      <c r="C1202" s="373" t="s">
        <v>1542</v>
      </c>
      <c r="D1202" s="373" t="s">
        <v>1543</v>
      </c>
      <c r="E1202" s="399">
        <v>4142</v>
      </c>
      <c r="G1202" s="509"/>
      <c r="I1202" s="509"/>
    </row>
    <row r="1203" spans="2:9">
      <c r="B1203" s="344">
        <v>5025232898855</v>
      </c>
      <c r="C1203" s="373" t="s">
        <v>1474</v>
      </c>
      <c r="D1203" s="373" t="s">
        <v>1233</v>
      </c>
      <c r="E1203" s="399">
        <v>1055</v>
      </c>
      <c r="I1203" s="509"/>
    </row>
    <row r="1204" spans="2:9">
      <c r="B1204" s="344">
        <v>5025232914500</v>
      </c>
      <c r="C1204" s="373" t="s">
        <v>1544</v>
      </c>
      <c r="D1204" s="373" t="s">
        <v>1466</v>
      </c>
      <c r="E1204" s="399">
        <v>2899</v>
      </c>
      <c r="I1204" s="509"/>
    </row>
    <row r="1205" spans="2:9">
      <c r="B1205" s="344">
        <v>5025232880621</v>
      </c>
      <c r="C1205" s="373" t="s">
        <v>1467</v>
      </c>
      <c r="D1205" s="373" t="s">
        <v>1468</v>
      </c>
      <c r="E1205" s="399">
        <v>188</v>
      </c>
      <c r="I1205" s="509"/>
    </row>
    <row r="1206" spans="2:9">
      <c r="B1206" s="344">
        <v>4010869372374</v>
      </c>
      <c r="C1206" s="373" t="s">
        <v>1545</v>
      </c>
      <c r="D1206" s="373" t="s">
        <v>1543</v>
      </c>
      <c r="E1206" s="399">
        <v>4439</v>
      </c>
      <c r="G1206" s="509"/>
      <c r="I1206" s="509"/>
    </row>
    <row r="1207" spans="2:9">
      <c r="B1207" s="344">
        <v>5025232898855</v>
      </c>
      <c r="C1207" s="373" t="s">
        <v>1474</v>
      </c>
      <c r="D1207" s="373" t="s">
        <v>1233</v>
      </c>
      <c r="E1207" s="399">
        <v>1055</v>
      </c>
      <c r="I1207" s="509"/>
    </row>
    <row r="1208" spans="2:9">
      <c r="B1208" s="344">
        <v>5025232914517</v>
      </c>
      <c r="C1208" s="373" t="s">
        <v>1546</v>
      </c>
      <c r="D1208" s="373" t="s">
        <v>1485</v>
      </c>
      <c r="E1208" s="399">
        <v>3196</v>
      </c>
      <c r="I1208" s="509"/>
    </row>
    <row r="1209" spans="2:9">
      <c r="B1209" s="344">
        <v>5025232880621</v>
      </c>
      <c r="C1209" s="373" t="s">
        <v>1467</v>
      </c>
      <c r="D1209" s="373" t="s">
        <v>1468</v>
      </c>
      <c r="E1209" s="399">
        <v>188</v>
      </c>
      <c r="I1209" s="509"/>
    </row>
    <row r="1210" spans="2:9">
      <c r="B1210" s="344">
        <v>4010869372381</v>
      </c>
      <c r="C1210" s="373" t="s">
        <v>1547</v>
      </c>
      <c r="D1210" s="373" t="s">
        <v>1548</v>
      </c>
      <c r="E1210" s="399">
        <v>5444</v>
      </c>
      <c r="G1210" s="509"/>
      <c r="I1210" s="509"/>
    </row>
    <row r="1211" spans="2:9">
      <c r="B1211" s="344">
        <v>5025232898862</v>
      </c>
      <c r="C1211" s="373" t="s">
        <v>1481</v>
      </c>
      <c r="D1211" s="373" t="s">
        <v>1233</v>
      </c>
      <c r="E1211" s="399">
        <v>1730</v>
      </c>
      <c r="I1211" s="509"/>
    </row>
    <row r="1212" spans="2:9">
      <c r="B1212" s="344">
        <v>5025232914524</v>
      </c>
      <c r="C1212" s="373" t="s">
        <v>1549</v>
      </c>
      <c r="D1212" s="373" t="s">
        <v>1466</v>
      </c>
      <c r="E1212" s="399">
        <v>3526</v>
      </c>
      <c r="I1212" s="509"/>
    </row>
    <row r="1213" spans="2:9">
      <c r="B1213" s="344">
        <v>5025232880621</v>
      </c>
      <c r="C1213" s="373" t="s">
        <v>1467</v>
      </c>
      <c r="D1213" s="373" t="s">
        <v>1468</v>
      </c>
      <c r="E1213" s="399">
        <v>188</v>
      </c>
      <c r="I1213" s="509"/>
    </row>
    <row r="1214" spans="2:9">
      <c r="B1214" s="344">
        <v>4010869373128</v>
      </c>
      <c r="C1214" s="373" t="s">
        <v>1550</v>
      </c>
      <c r="D1214" s="373" t="s">
        <v>1548</v>
      </c>
      <c r="E1214" s="399">
        <v>5758</v>
      </c>
      <c r="G1214" s="509"/>
      <c r="I1214" s="509"/>
    </row>
    <row r="1215" spans="2:9">
      <c r="B1215" s="344">
        <v>5025232898862</v>
      </c>
      <c r="C1215" s="373" t="s">
        <v>1481</v>
      </c>
      <c r="D1215" s="373" t="s">
        <v>1233</v>
      </c>
      <c r="E1215" s="399">
        <v>1730</v>
      </c>
      <c r="I1215" s="509"/>
    </row>
    <row r="1216" spans="2:9">
      <c r="B1216" s="344">
        <v>5025232914531</v>
      </c>
      <c r="C1216" s="373" t="s">
        <v>1551</v>
      </c>
      <c r="D1216" s="373" t="s">
        <v>1485</v>
      </c>
      <c r="E1216" s="399">
        <v>3840</v>
      </c>
      <c r="I1216" s="509"/>
    </row>
    <row r="1217" spans="2:9">
      <c r="B1217" s="344">
        <v>5025232880621</v>
      </c>
      <c r="C1217" s="373" t="s">
        <v>1467</v>
      </c>
      <c r="D1217" s="373" t="s">
        <v>1468</v>
      </c>
      <c r="E1217" s="399">
        <v>188</v>
      </c>
      <c r="I1217" s="509"/>
    </row>
    <row r="1218" spans="2:9">
      <c r="B1218" s="344">
        <v>4010869373135</v>
      </c>
      <c r="C1218" s="373" t="s">
        <v>1552</v>
      </c>
      <c r="D1218" s="373" t="s">
        <v>1553</v>
      </c>
      <c r="E1218" s="399">
        <v>6462</v>
      </c>
      <c r="G1218" s="509"/>
      <c r="I1218" s="509"/>
    </row>
    <row r="1219" spans="2:9">
      <c r="B1219" s="344">
        <v>5025232898862</v>
      </c>
      <c r="C1219" s="373" t="s">
        <v>1481</v>
      </c>
      <c r="D1219" s="373" t="s">
        <v>1233</v>
      </c>
      <c r="E1219" s="399">
        <v>1730</v>
      </c>
      <c r="I1219" s="509"/>
    </row>
    <row r="1220" spans="2:9">
      <c r="B1220" s="344">
        <v>5025232914548</v>
      </c>
      <c r="C1220" s="373" t="s">
        <v>1554</v>
      </c>
      <c r="D1220" s="373" t="s">
        <v>1466</v>
      </c>
      <c r="E1220" s="399">
        <v>4544</v>
      </c>
      <c r="I1220" s="509"/>
    </row>
    <row r="1221" spans="2:9">
      <c r="B1221" s="344">
        <v>5025232880621</v>
      </c>
      <c r="C1221" s="373" t="s">
        <v>1467</v>
      </c>
      <c r="D1221" s="373" t="s">
        <v>1468</v>
      </c>
      <c r="E1221" s="399">
        <v>188</v>
      </c>
      <c r="I1221" s="509"/>
    </row>
    <row r="1222" spans="2:9">
      <c r="B1222" s="344">
        <v>4010869373142</v>
      </c>
      <c r="C1222" s="373" t="s">
        <v>1555</v>
      </c>
      <c r="D1222" s="373" t="s">
        <v>1553</v>
      </c>
      <c r="E1222" s="399">
        <v>6855</v>
      </c>
      <c r="G1222" s="509"/>
      <c r="I1222" s="509"/>
    </row>
    <row r="1223" spans="2:9">
      <c r="B1223" s="344">
        <v>5025232898862</v>
      </c>
      <c r="C1223" s="373" t="s">
        <v>1481</v>
      </c>
      <c r="D1223" s="373" t="s">
        <v>1233</v>
      </c>
      <c r="E1223" s="399">
        <v>1730</v>
      </c>
      <c r="I1223" s="509"/>
    </row>
    <row r="1224" spans="2:9">
      <c r="B1224" s="344">
        <v>5025232914555</v>
      </c>
      <c r="C1224" s="373" t="s">
        <v>1556</v>
      </c>
      <c r="D1224" s="373" t="s">
        <v>1485</v>
      </c>
      <c r="E1224" s="399">
        <v>4937</v>
      </c>
      <c r="I1224" s="509"/>
    </row>
    <row r="1225" spans="2:9">
      <c r="B1225" s="344">
        <v>5025232880621</v>
      </c>
      <c r="C1225" s="373" t="s">
        <v>1467</v>
      </c>
      <c r="D1225" s="373" t="s">
        <v>1468</v>
      </c>
      <c r="E1225" s="399">
        <v>188</v>
      </c>
      <c r="I1225" s="509"/>
    </row>
    <row r="1226" spans="2:9">
      <c r="B1226" s="344">
        <v>4010869373159</v>
      </c>
      <c r="C1226" s="373" t="s">
        <v>1557</v>
      </c>
      <c r="D1226" s="373" t="s">
        <v>1558</v>
      </c>
      <c r="E1226" s="399">
        <v>7783</v>
      </c>
      <c r="G1226" s="509"/>
      <c r="I1226" s="509"/>
    </row>
    <row r="1227" spans="2:9">
      <c r="B1227" s="344">
        <v>5025232898862</v>
      </c>
      <c r="C1227" s="373" t="s">
        <v>1481</v>
      </c>
      <c r="D1227" s="373" t="s">
        <v>1233</v>
      </c>
      <c r="E1227" s="399">
        <v>1730</v>
      </c>
      <c r="I1227" s="509"/>
    </row>
    <row r="1228" spans="2:9">
      <c r="B1228" s="344">
        <v>5025232914562</v>
      </c>
      <c r="C1228" s="373" t="s">
        <v>1559</v>
      </c>
      <c r="D1228" s="373" t="s">
        <v>1466</v>
      </c>
      <c r="E1228" s="399">
        <v>5865</v>
      </c>
      <c r="I1228" s="509"/>
    </row>
    <row r="1229" spans="2:9">
      <c r="B1229" s="344">
        <v>5025232880621</v>
      </c>
      <c r="C1229" s="373" t="s">
        <v>1467</v>
      </c>
      <c r="D1229" s="373" t="s">
        <v>1468</v>
      </c>
      <c r="E1229" s="399">
        <v>188</v>
      </c>
      <c r="I1229" s="509"/>
    </row>
    <row r="1230" spans="2:9">
      <c r="B1230" s="344">
        <v>4010869372398</v>
      </c>
      <c r="C1230" s="373" t="s">
        <v>1560</v>
      </c>
      <c r="D1230" s="373" t="s">
        <v>1558</v>
      </c>
      <c r="E1230" s="399">
        <v>8176</v>
      </c>
      <c r="G1230" s="509"/>
      <c r="I1230" s="509"/>
    </row>
    <row r="1231" spans="2:9">
      <c r="B1231" s="344">
        <v>5025232898862</v>
      </c>
      <c r="C1231" s="373" t="s">
        <v>1481</v>
      </c>
      <c r="D1231" s="373" t="s">
        <v>1233</v>
      </c>
      <c r="E1231" s="399">
        <v>1730</v>
      </c>
      <c r="I1231" s="509"/>
    </row>
    <row r="1232" spans="2:9">
      <c r="B1232" s="344">
        <v>5025232914579</v>
      </c>
      <c r="C1232" s="373" t="s">
        <v>1561</v>
      </c>
      <c r="D1232" s="373" t="s">
        <v>1485</v>
      </c>
      <c r="E1232" s="399">
        <v>6258</v>
      </c>
      <c r="I1232" s="509"/>
    </row>
    <row r="1233" spans="1:9">
      <c r="B1233" s="344">
        <v>5025232880621</v>
      </c>
      <c r="C1233" s="373" t="s">
        <v>1467</v>
      </c>
      <c r="D1233" s="373" t="s">
        <v>1468</v>
      </c>
      <c r="E1233" s="399">
        <v>188</v>
      </c>
      <c r="I1233" s="509"/>
    </row>
    <row r="1234" spans="1:9">
      <c r="C1234" s="373"/>
      <c r="I1234" s="509"/>
    </row>
    <row r="1235" spans="1:9" ht="15">
      <c r="A1235" s="392" t="s">
        <v>2624</v>
      </c>
      <c r="C1235" s="373"/>
      <c r="I1235" s="509"/>
    </row>
    <row r="1236" spans="1:9">
      <c r="B1236" s="344">
        <v>4010869372404</v>
      </c>
      <c r="C1236" s="373" t="s">
        <v>1563</v>
      </c>
      <c r="D1236" s="373" t="s">
        <v>1534</v>
      </c>
      <c r="E1236" s="399">
        <v>3321</v>
      </c>
      <c r="G1236" s="509"/>
      <c r="I1236" s="509"/>
    </row>
    <row r="1237" spans="1:9">
      <c r="B1237" s="344">
        <v>5025232898848</v>
      </c>
      <c r="C1237" s="373" t="s">
        <v>1464</v>
      </c>
      <c r="D1237" s="373" t="s">
        <v>1233</v>
      </c>
      <c r="E1237" s="399">
        <v>1027</v>
      </c>
      <c r="I1237" s="509"/>
    </row>
    <row r="1238" spans="1:9">
      <c r="B1238" s="344">
        <v>5025232915507</v>
      </c>
      <c r="C1238" s="373" t="s">
        <v>1535</v>
      </c>
      <c r="D1238" s="373" t="s">
        <v>1466</v>
      </c>
      <c r="E1238" s="399">
        <v>2000</v>
      </c>
      <c r="I1238" s="509"/>
    </row>
    <row r="1239" spans="1:9">
      <c r="B1239" s="344">
        <v>5025232880621</v>
      </c>
      <c r="C1239" s="373" t="s">
        <v>1498</v>
      </c>
      <c r="D1239" s="373" t="s">
        <v>2620</v>
      </c>
      <c r="E1239" s="399">
        <v>294</v>
      </c>
      <c r="I1239" s="509"/>
    </row>
    <row r="1240" spans="1:9">
      <c r="B1240" s="344">
        <v>4010869372411</v>
      </c>
      <c r="C1240" s="373" t="s">
        <v>1564</v>
      </c>
      <c r="D1240" s="373" t="s">
        <v>1537</v>
      </c>
      <c r="E1240" s="399">
        <v>3606</v>
      </c>
      <c r="G1240" s="509"/>
      <c r="I1240" s="509"/>
    </row>
    <row r="1241" spans="1:9">
      <c r="B1241" s="344">
        <v>5025232898848</v>
      </c>
      <c r="C1241" s="373" t="s">
        <v>1464</v>
      </c>
      <c r="D1241" s="373" t="s">
        <v>1233</v>
      </c>
      <c r="E1241" s="399">
        <v>1027</v>
      </c>
      <c r="I1241" s="509"/>
    </row>
    <row r="1242" spans="1:9">
      <c r="B1242" s="344">
        <v>5025232915514</v>
      </c>
      <c r="C1242" s="373" t="s">
        <v>1538</v>
      </c>
      <c r="D1242" s="373" t="s">
        <v>1466</v>
      </c>
      <c r="E1242" s="399">
        <v>2285</v>
      </c>
      <c r="I1242" s="509"/>
    </row>
    <row r="1243" spans="1:9">
      <c r="B1243" s="344">
        <v>5025232880621</v>
      </c>
      <c r="C1243" s="373" t="s">
        <v>1498</v>
      </c>
      <c r="D1243" s="373" t="s">
        <v>2620</v>
      </c>
      <c r="E1243" s="399">
        <v>294</v>
      </c>
      <c r="I1243" s="509"/>
    </row>
    <row r="1244" spans="1:9">
      <c r="B1244" s="344">
        <v>4010869372428</v>
      </c>
      <c r="C1244" s="373" t="s">
        <v>1565</v>
      </c>
      <c r="D1244" s="373" t="s">
        <v>1540</v>
      </c>
      <c r="E1244" s="399">
        <v>3764</v>
      </c>
      <c r="G1244" s="509"/>
      <c r="I1244" s="509"/>
    </row>
    <row r="1245" spans="1:9">
      <c r="B1245" s="344">
        <v>5025232898855</v>
      </c>
      <c r="C1245" s="373" t="s">
        <v>1474</v>
      </c>
      <c r="D1245" s="373" t="s">
        <v>1233</v>
      </c>
      <c r="E1245" s="399">
        <v>1055</v>
      </c>
      <c r="I1245" s="509"/>
    </row>
    <row r="1246" spans="1:9">
      <c r="B1246" s="344">
        <v>5025232915521</v>
      </c>
      <c r="C1246" s="373" t="s">
        <v>1541</v>
      </c>
      <c r="D1246" s="373" t="s">
        <v>1466</v>
      </c>
      <c r="E1246" s="399">
        <v>2415</v>
      </c>
      <c r="I1246" s="509"/>
    </row>
    <row r="1247" spans="1:9">
      <c r="B1247" s="344">
        <v>5025232880621</v>
      </c>
      <c r="C1247" s="373" t="s">
        <v>1498</v>
      </c>
      <c r="D1247" s="373" t="s">
        <v>2620</v>
      </c>
      <c r="E1247" s="399">
        <v>294</v>
      </c>
      <c r="I1247" s="509"/>
    </row>
    <row r="1248" spans="1:9">
      <c r="B1248" s="344">
        <v>4010869372435</v>
      </c>
      <c r="C1248" s="373" t="s">
        <v>1566</v>
      </c>
      <c r="D1248" s="373" t="s">
        <v>1543</v>
      </c>
      <c r="E1248" s="399">
        <v>4248</v>
      </c>
      <c r="G1248" s="509"/>
      <c r="I1248" s="509"/>
    </row>
    <row r="1249" spans="2:9">
      <c r="B1249" s="344">
        <v>5025232898855</v>
      </c>
      <c r="C1249" s="373" t="s">
        <v>1474</v>
      </c>
      <c r="D1249" s="373" t="s">
        <v>1233</v>
      </c>
      <c r="E1249" s="399">
        <v>1055</v>
      </c>
      <c r="I1249" s="509"/>
    </row>
    <row r="1250" spans="2:9">
      <c r="B1250" s="344">
        <v>5025232914500</v>
      </c>
      <c r="C1250" s="373" t="s">
        <v>1544</v>
      </c>
      <c r="D1250" s="373" t="s">
        <v>1466</v>
      </c>
      <c r="E1250" s="399">
        <v>2899</v>
      </c>
      <c r="I1250" s="509"/>
    </row>
    <row r="1251" spans="2:9">
      <c r="B1251" s="344">
        <v>5025232880621</v>
      </c>
      <c r="C1251" s="373" t="s">
        <v>1498</v>
      </c>
      <c r="D1251" s="373" t="s">
        <v>2620</v>
      </c>
      <c r="E1251" s="399">
        <v>294</v>
      </c>
      <c r="I1251" s="509"/>
    </row>
    <row r="1252" spans="2:9">
      <c r="B1252" s="344">
        <v>4010869372442</v>
      </c>
      <c r="C1252" s="373" t="s">
        <v>1567</v>
      </c>
      <c r="D1252" s="373" t="s">
        <v>1543</v>
      </c>
      <c r="E1252" s="399">
        <v>4545</v>
      </c>
      <c r="G1252" s="509"/>
      <c r="I1252" s="509"/>
    </row>
    <row r="1253" spans="2:9">
      <c r="B1253" s="344">
        <v>5025232898855</v>
      </c>
      <c r="C1253" s="373" t="s">
        <v>1474</v>
      </c>
      <c r="D1253" s="373" t="s">
        <v>1233</v>
      </c>
      <c r="E1253" s="399">
        <v>1055</v>
      </c>
      <c r="I1253" s="509"/>
    </row>
    <row r="1254" spans="2:9">
      <c r="B1254" s="344">
        <v>5025232914517</v>
      </c>
      <c r="C1254" s="373" t="s">
        <v>1546</v>
      </c>
      <c r="D1254" s="373" t="s">
        <v>1485</v>
      </c>
      <c r="E1254" s="399">
        <v>3196</v>
      </c>
      <c r="I1254" s="509"/>
    </row>
    <row r="1255" spans="2:9">
      <c r="B1255" s="344">
        <v>5025232880621</v>
      </c>
      <c r="C1255" s="373" t="s">
        <v>1498</v>
      </c>
      <c r="D1255" s="373" t="s">
        <v>2620</v>
      </c>
      <c r="E1255" s="399">
        <v>294</v>
      </c>
      <c r="I1255" s="509"/>
    </row>
    <row r="1256" spans="2:9">
      <c r="B1256" s="344">
        <v>4010869373173</v>
      </c>
      <c r="C1256" s="373" t="s">
        <v>1568</v>
      </c>
      <c r="D1256" s="373" t="s">
        <v>1548</v>
      </c>
      <c r="E1256" s="399">
        <v>5550</v>
      </c>
      <c r="G1256" s="509"/>
      <c r="I1256" s="509"/>
    </row>
    <row r="1257" spans="2:9">
      <c r="B1257" s="344">
        <v>5025232898862</v>
      </c>
      <c r="C1257" s="373" t="s">
        <v>1481</v>
      </c>
      <c r="D1257" s="373" t="s">
        <v>1233</v>
      </c>
      <c r="E1257" s="399">
        <v>1730</v>
      </c>
      <c r="I1257" s="509"/>
    </row>
    <row r="1258" spans="2:9">
      <c r="B1258" s="344">
        <v>5025232914524</v>
      </c>
      <c r="C1258" s="373" t="s">
        <v>1549</v>
      </c>
      <c r="D1258" s="373" t="s">
        <v>1466</v>
      </c>
      <c r="E1258" s="399">
        <v>3526</v>
      </c>
      <c r="I1258" s="509"/>
    </row>
    <row r="1259" spans="2:9">
      <c r="B1259" s="344">
        <v>5025232880621</v>
      </c>
      <c r="C1259" s="373" t="s">
        <v>1498</v>
      </c>
      <c r="D1259" s="373" t="s">
        <v>2620</v>
      </c>
      <c r="E1259" s="399">
        <v>294</v>
      </c>
      <c r="I1259" s="509"/>
    </row>
    <row r="1260" spans="2:9">
      <c r="B1260" s="344">
        <v>4010869373180</v>
      </c>
      <c r="C1260" s="373" t="s">
        <v>1569</v>
      </c>
      <c r="D1260" s="373" t="s">
        <v>1548</v>
      </c>
      <c r="E1260" s="399">
        <v>5864</v>
      </c>
      <c r="G1260" s="509"/>
      <c r="I1260" s="509"/>
    </row>
    <row r="1261" spans="2:9">
      <c r="B1261" s="344">
        <v>5025232898862</v>
      </c>
      <c r="C1261" s="373" t="s">
        <v>1481</v>
      </c>
      <c r="D1261" s="373" t="s">
        <v>1233</v>
      </c>
      <c r="E1261" s="399">
        <v>1730</v>
      </c>
      <c r="I1261" s="509"/>
    </row>
    <row r="1262" spans="2:9">
      <c r="B1262" s="344">
        <v>5025232914531</v>
      </c>
      <c r="C1262" s="373" t="s">
        <v>1551</v>
      </c>
      <c r="D1262" s="373" t="s">
        <v>1485</v>
      </c>
      <c r="E1262" s="399">
        <v>3840</v>
      </c>
      <c r="I1262" s="509"/>
    </row>
    <row r="1263" spans="2:9">
      <c r="B1263" s="344">
        <v>5025232880621</v>
      </c>
      <c r="C1263" s="373" t="s">
        <v>1498</v>
      </c>
      <c r="D1263" s="373" t="s">
        <v>2620</v>
      </c>
      <c r="E1263" s="399">
        <v>294</v>
      </c>
      <c r="I1263" s="509"/>
    </row>
    <row r="1264" spans="2:9">
      <c r="B1264" s="344">
        <v>4010869373197</v>
      </c>
      <c r="C1264" s="373" t="s">
        <v>1570</v>
      </c>
      <c r="D1264" s="373" t="s">
        <v>1553</v>
      </c>
      <c r="E1264" s="399">
        <v>6568</v>
      </c>
      <c r="G1264" s="509"/>
      <c r="I1264" s="509"/>
    </row>
    <row r="1265" spans="1:9">
      <c r="B1265" s="344">
        <v>5025232898862</v>
      </c>
      <c r="C1265" s="373" t="s">
        <v>1481</v>
      </c>
      <c r="D1265" s="373" t="s">
        <v>1233</v>
      </c>
      <c r="E1265" s="399">
        <v>1730</v>
      </c>
      <c r="I1265" s="509"/>
    </row>
    <row r="1266" spans="1:9">
      <c r="B1266" s="344">
        <v>5025232914548</v>
      </c>
      <c r="C1266" s="373" t="s">
        <v>1554</v>
      </c>
      <c r="D1266" s="373" t="s">
        <v>1466</v>
      </c>
      <c r="E1266" s="399">
        <v>4544</v>
      </c>
      <c r="I1266" s="509"/>
    </row>
    <row r="1267" spans="1:9">
      <c r="B1267" s="344">
        <v>5025232880621</v>
      </c>
      <c r="C1267" s="373" t="s">
        <v>1498</v>
      </c>
      <c r="D1267" s="373" t="s">
        <v>2620</v>
      </c>
      <c r="E1267" s="399">
        <v>294</v>
      </c>
      <c r="I1267" s="509"/>
    </row>
    <row r="1268" spans="1:9">
      <c r="B1268" s="344">
        <v>4010869373203</v>
      </c>
      <c r="C1268" s="373" t="s">
        <v>1571</v>
      </c>
      <c r="D1268" s="373" t="s">
        <v>1553</v>
      </c>
      <c r="E1268" s="399">
        <v>6961</v>
      </c>
      <c r="G1268" s="509"/>
      <c r="I1268" s="509"/>
    </row>
    <row r="1269" spans="1:9">
      <c r="B1269" s="344">
        <v>5025232898862</v>
      </c>
      <c r="C1269" s="373" t="s">
        <v>1481</v>
      </c>
      <c r="D1269" s="373" t="s">
        <v>1233</v>
      </c>
      <c r="E1269" s="399">
        <v>1730</v>
      </c>
      <c r="I1269" s="509"/>
    </row>
    <row r="1270" spans="1:9">
      <c r="B1270" s="344">
        <v>5025232914555</v>
      </c>
      <c r="C1270" s="373" t="s">
        <v>1556</v>
      </c>
      <c r="D1270" s="373" t="s">
        <v>1485</v>
      </c>
      <c r="E1270" s="399">
        <v>4937</v>
      </c>
      <c r="I1270" s="509"/>
    </row>
    <row r="1271" spans="1:9">
      <c r="B1271" s="344">
        <v>5025232880621</v>
      </c>
      <c r="C1271" s="373" t="s">
        <v>1498</v>
      </c>
      <c r="D1271" s="373" t="s">
        <v>2620</v>
      </c>
      <c r="E1271" s="399">
        <v>294</v>
      </c>
      <c r="I1271" s="509"/>
    </row>
    <row r="1272" spans="1:9">
      <c r="B1272" s="344">
        <v>4010869373210</v>
      </c>
      <c r="C1272" s="373" t="s">
        <v>1572</v>
      </c>
      <c r="D1272" s="373" t="s">
        <v>1558</v>
      </c>
      <c r="E1272" s="399">
        <v>7889</v>
      </c>
      <c r="G1272" s="509"/>
      <c r="I1272" s="509"/>
    </row>
    <row r="1273" spans="1:9">
      <c r="B1273" s="344">
        <v>5025232898862</v>
      </c>
      <c r="C1273" s="373" t="s">
        <v>1481</v>
      </c>
      <c r="D1273" s="373" t="s">
        <v>1233</v>
      </c>
      <c r="E1273" s="399">
        <v>1730</v>
      </c>
      <c r="I1273" s="509"/>
    </row>
    <row r="1274" spans="1:9">
      <c r="B1274" s="344">
        <v>5025232914562</v>
      </c>
      <c r="C1274" s="373" t="s">
        <v>1559</v>
      </c>
      <c r="D1274" s="373" t="s">
        <v>1466</v>
      </c>
      <c r="E1274" s="399">
        <v>5865</v>
      </c>
      <c r="I1274" s="509"/>
    </row>
    <row r="1275" spans="1:9">
      <c r="B1275" s="344">
        <v>5025232880621</v>
      </c>
      <c r="C1275" s="373" t="s">
        <v>1498</v>
      </c>
      <c r="D1275" s="373" t="s">
        <v>2620</v>
      </c>
      <c r="E1275" s="399">
        <v>294</v>
      </c>
      <c r="I1275" s="509"/>
    </row>
    <row r="1276" spans="1:9">
      <c r="B1276" s="344">
        <v>4010869372459</v>
      </c>
      <c r="C1276" s="373" t="s">
        <v>1573</v>
      </c>
      <c r="D1276" s="373" t="s">
        <v>1558</v>
      </c>
      <c r="E1276" s="399">
        <v>8282</v>
      </c>
      <c r="G1276" s="509"/>
      <c r="I1276" s="509"/>
    </row>
    <row r="1277" spans="1:9">
      <c r="B1277" s="344">
        <v>5025232898862</v>
      </c>
      <c r="C1277" s="373" t="s">
        <v>1481</v>
      </c>
      <c r="D1277" s="373" t="s">
        <v>1233</v>
      </c>
      <c r="E1277" s="399">
        <v>1730</v>
      </c>
      <c r="I1277" s="509"/>
    </row>
    <row r="1278" spans="1:9">
      <c r="B1278" s="344">
        <v>5025232914579</v>
      </c>
      <c r="C1278" s="373" t="s">
        <v>1561</v>
      </c>
      <c r="D1278" s="373" t="s">
        <v>1485</v>
      </c>
      <c r="E1278" s="399">
        <v>6258</v>
      </c>
      <c r="I1278" s="509"/>
    </row>
    <row r="1279" spans="1:9">
      <c r="B1279" s="344">
        <v>5025232880621</v>
      </c>
      <c r="C1279" s="373" t="s">
        <v>1498</v>
      </c>
      <c r="D1279" s="373" t="s">
        <v>2620</v>
      </c>
      <c r="E1279" s="399">
        <v>294</v>
      </c>
      <c r="I1279" s="509"/>
    </row>
    <row r="1280" spans="1:9" ht="15">
      <c r="A1280" s="392"/>
      <c r="C1280" s="373"/>
      <c r="I1280" s="509"/>
    </row>
    <row r="1281" spans="1:9" ht="15">
      <c r="A1281" s="392" t="s">
        <v>2625</v>
      </c>
      <c r="I1281" s="509"/>
    </row>
    <row r="1282" spans="1:9">
      <c r="B1282" s="344">
        <v>4010869361811</v>
      </c>
      <c r="C1282" s="353" t="s">
        <v>1575</v>
      </c>
      <c r="D1282" s="373" t="s">
        <v>1463</v>
      </c>
      <c r="E1282" s="399">
        <v>2024</v>
      </c>
      <c r="G1282" s="509"/>
      <c r="I1282" s="509"/>
    </row>
    <row r="1283" spans="1:9">
      <c r="B1283" s="344">
        <v>5025232898831</v>
      </c>
      <c r="C1283" s="353" t="s">
        <v>1576</v>
      </c>
      <c r="D1283" s="373" t="s">
        <v>1233</v>
      </c>
      <c r="E1283" s="399">
        <v>906</v>
      </c>
      <c r="I1283" s="509"/>
    </row>
    <row r="1284" spans="1:9">
      <c r="B1284" s="344">
        <v>5025232899333</v>
      </c>
      <c r="C1284" s="353" t="s">
        <v>1465</v>
      </c>
      <c r="D1284" s="373" t="s">
        <v>1466</v>
      </c>
      <c r="E1284" s="399">
        <v>602</v>
      </c>
      <c r="I1284" s="509"/>
    </row>
    <row r="1285" spans="1:9">
      <c r="B1285" s="344">
        <v>5025232910595</v>
      </c>
      <c r="C1285" s="353" t="s">
        <v>1577</v>
      </c>
      <c r="D1285" s="373" t="s">
        <v>1578</v>
      </c>
      <c r="E1285" s="399">
        <v>328</v>
      </c>
      <c r="I1285" s="509"/>
    </row>
    <row r="1286" spans="1:9">
      <c r="B1286" s="344">
        <v>5025232880621</v>
      </c>
      <c r="C1286" s="353" t="s">
        <v>1467</v>
      </c>
      <c r="D1286" s="373" t="s">
        <v>1468</v>
      </c>
      <c r="E1286" s="399">
        <v>188</v>
      </c>
      <c r="I1286" s="509"/>
    </row>
    <row r="1287" spans="1:9">
      <c r="B1287" s="344">
        <v>4010869361828</v>
      </c>
      <c r="C1287" s="353" t="s">
        <v>2626</v>
      </c>
      <c r="D1287" s="373" t="s">
        <v>1470</v>
      </c>
      <c r="E1287" s="399">
        <v>2742</v>
      </c>
      <c r="G1287" s="509"/>
      <c r="I1287" s="509"/>
    </row>
    <row r="1288" spans="1:9">
      <c r="B1288" s="344">
        <v>5025232898831</v>
      </c>
      <c r="C1288" s="353" t="s">
        <v>1576</v>
      </c>
      <c r="D1288" s="373" t="s">
        <v>1233</v>
      </c>
      <c r="E1288" s="399">
        <v>906</v>
      </c>
      <c r="I1288" s="509"/>
    </row>
    <row r="1289" spans="1:9">
      <c r="B1289" s="344">
        <v>5025232899340</v>
      </c>
      <c r="C1289" s="353" t="s">
        <v>1471</v>
      </c>
      <c r="D1289" s="373" t="s">
        <v>1466</v>
      </c>
      <c r="E1289" s="399">
        <v>1320</v>
      </c>
      <c r="I1289" s="509"/>
    </row>
    <row r="1290" spans="1:9">
      <c r="B1290" s="344">
        <v>5025232910595</v>
      </c>
      <c r="C1290" s="353" t="s">
        <v>1577</v>
      </c>
      <c r="D1290" s="373" t="s">
        <v>1578</v>
      </c>
      <c r="E1290" s="399">
        <v>328</v>
      </c>
      <c r="I1290" s="509"/>
    </row>
    <row r="1291" spans="1:9">
      <c r="B1291" s="344">
        <v>5025232880621</v>
      </c>
      <c r="C1291" s="353" t="s">
        <v>1467</v>
      </c>
      <c r="D1291" s="373" t="s">
        <v>1468</v>
      </c>
      <c r="E1291" s="399">
        <v>188</v>
      </c>
      <c r="I1291" s="509"/>
    </row>
    <row r="1292" spans="1:9">
      <c r="B1292" s="344">
        <v>4010869371582</v>
      </c>
      <c r="C1292" s="353" t="s">
        <v>1580</v>
      </c>
      <c r="D1292" s="373" t="s">
        <v>1473</v>
      </c>
      <c r="E1292" s="399">
        <v>2919</v>
      </c>
      <c r="G1292" s="509"/>
      <c r="I1292" s="509"/>
    </row>
    <row r="1293" spans="1:9">
      <c r="B1293" s="344">
        <v>5025232898824</v>
      </c>
      <c r="C1293" s="353" t="s">
        <v>1581</v>
      </c>
      <c r="D1293" s="373" t="s">
        <v>1233</v>
      </c>
      <c r="E1293" s="399">
        <v>1071</v>
      </c>
      <c r="I1293" s="509"/>
    </row>
    <row r="1294" spans="1:9">
      <c r="B1294" s="344">
        <v>5025232920884</v>
      </c>
      <c r="C1294" s="353" t="s">
        <v>1475</v>
      </c>
      <c r="D1294" s="373" t="s">
        <v>1466</v>
      </c>
      <c r="E1294" s="399">
        <v>1332</v>
      </c>
      <c r="I1294" s="509"/>
    </row>
    <row r="1295" spans="1:9">
      <c r="B1295" s="344">
        <v>5025232910595</v>
      </c>
      <c r="C1295" s="353" t="s">
        <v>1577</v>
      </c>
      <c r="D1295" s="373" t="s">
        <v>1578</v>
      </c>
      <c r="E1295" s="399">
        <v>328</v>
      </c>
      <c r="I1295" s="509"/>
    </row>
    <row r="1296" spans="1:9">
      <c r="B1296" s="344">
        <v>5025232880621</v>
      </c>
      <c r="C1296" s="353" t="s">
        <v>1467</v>
      </c>
      <c r="D1296" s="373" t="s">
        <v>1468</v>
      </c>
      <c r="E1296" s="399">
        <v>188</v>
      </c>
      <c r="I1296" s="509"/>
    </row>
    <row r="1297" spans="2:9">
      <c r="B1297" s="344">
        <v>4010869371599</v>
      </c>
      <c r="C1297" s="353" t="s">
        <v>1582</v>
      </c>
      <c r="D1297" s="373" t="s">
        <v>1477</v>
      </c>
      <c r="E1297" s="399">
        <v>2955</v>
      </c>
      <c r="G1297" s="509"/>
      <c r="I1297" s="509"/>
    </row>
    <row r="1298" spans="2:9">
      <c r="B1298" s="344">
        <v>5025232898824</v>
      </c>
      <c r="C1298" s="353" t="s">
        <v>1581</v>
      </c>
      <c r="E1298" s="399">
        <v>1071</v>
      </c>
      <c r="I1298" s="509"/>
    </row>
    <row r="1299" spans="2:9">
      <c r="B1299" s="344">
        <v>5025232920891</v>
      </c>
      <c r="C1299" s="353" t="s">
        <v>1478</v>
      </c>
      <c r="D1299" s="373" t="s">
        <v>1466</v>
      </c>
      <c r="E1299" s="399">
        <v>1368</v>
      </c>
      <c r="I1299" s="509"/>
    </row>
    <row r="1300" spans="2:9">
      <c r="B1300" s="344">
        <v>5025232910595</v>
      </c>
      <c r="C1300" s="353" t="s">
        <v>1577</v>
      </c>
      <c r="D1300" s="373" t="s">
        <v>1578</v>
      </c>
      <c r="E1300" s="399">
        <v>328</v>
      </c>
      <c r="I1300" s="509"/>
    </row>
    <row r="1301" spans="2:9">
      <c r="B1301" s="344">
        <v>5025232880621</v>
      </c>
      <c r="C1301" s="353" t="s">
        <v>1467</v>
      </c>
      <c r="D1301" s="373" t="s">
        <v>1468</v>
      </c>
      <c r="E1301" s="399">
        <v>188</v>
      </c>
      <c r="I1301" s="509"/>
    </row>
    <row r="1302" spans="2:9">
      <c r="B1302" s="344">
        <v>4010869371605</v>
      </c>
      <c r="C1302" s="353" t="s">
        <v>1583</v>
      </c>
      <c r="D1302" s="373" t="s">
        <v>1480</v>
      </c>
      <c r="E1302" s="399">
        <v>3571</v>
      </c>
      <c r="G1302" s="509"/>
      <c r="I1302" s="509"/>
    </row>
    <row r="1303" spans="2:9">
      <c r="B1303" s="344">
        <v>5025232898817</v>
      </c>
      <c r="C1303" s="353" t="s">
        <v>1584</v>
      </c>
      <c r="D1303" s="373" t="s">
        <v>1233</v>
      </c>
      <c r="E1303" s="399">
        <v>1059</v>
      </c>
      <c r="I1303" s="509"/>
    </row>
    <row r="1304" spans="2:9">
      <c r="B1304" s="344">
        <v>5025232941032</v>
      </c>
      <c r="C1304" s="353" t="s">
        <v>1482</v>
      </c>
      <c r="D1304" s="373" t="s">
        <v>1466</v>
      </c>
      <c r="E1304" s="399">
        <v>1996</v>
      </c>
      <c r="I1304" s="509"/>
    </row>
    <row r="1305" spans="2:9">
      <c r="B1305" s="344">
        <v>5025232910595</v>
      </c>
      <c r="C1305" s="353" t="s">
        <v>1577</v>
      </c>
      <c r="D1305" s="373" t="s">
        <v>1578</v>
      </c>
      <c r="E1305" s="399">
        <v>328</v>
      </c>
      <c r="I1305" s="509"/>
    </row>
    <row r="1306" spans="2:9">
      <c r="B1306" s="344">
        <v>5025232880621</v>
      </c>
      <c r="C1306" s="353" t="s">
        <v>1467</v>
      </c>
      <c r="D1306" s="373" t="s">
        <v>1468</v>
      </c>
      <c r="E1306" s="399">
        <v>188</v>
      </c>
      <c r="I1306" s="509"/>
    </row>
    <row r="1307" spans="2:9">
      <c r="B1307" s="344">
        <v>4010869371612</v>
      </c>
      <c r="C1307" s="353" t="s">
        <v>1585</v>
      </c>
      <c r="D1307" s="373" t="s">
        <v>1480</v>
      </c>
      <c r="E1307" s="399">
        <v>3835</v>
      </c>
      <c r="G1307" s="509"/>
      <c r="I1307" s="509"/>
    </row>
    <row r="1308" spans="2:9">
      <c r="B1308" s="344">
        <v>5025232898817</v>
      </c>
      <c r="C1308" s="353" t="s">
        <v>1584</v>
      </c>
      <c r="D1308" s="373" t="s">
        <v>1233</v>
      </c>
      <c r="E1308" s="399">
        <v>1059</v>
      </c>
      <c r="I1308" s="509"/>
    </row>
    <row r="1309" spans="2:9">
      <c r="B1309" s="344">
        <v>5025232941049</v>
      </c>
      <c r="C1309" s="353" t="s">
        <v>1484</v>
      </c>
      <c r="D1309" s="373" t="s">
        <v>1485</v>
      </c>
      <c r="E1309" s="399">
        <v>2260</v>
      </c>
      <c r="I1309" s="509"/>
    </row>
    <row r="1310" spans="2:9">
      <c r="B1310" s="344">
        <v>5025232910595</v>
      </c>
      <c r="C1310" s="353" t="s">
        <v>1577</v>
      </c>
      <c r="D1310" s="373" t="s">
        <v>1578</v>
      </c>
      <c r="E1310" s="399">
        <v>328</v>
      </c>
      <c r="I1310" s="509"/>
    </row>
    <row r="1311" spans="2:9">
      <c r="B1311" s="344">
        <v>5025232880621</v>
      </c>
      <c r="C1311" s="353" t="s">
        <v>1467</v>
      </c>
      <c r="D1311" s="373" t="s">
        <v>1468</v>
      </c>
      <c r="E1311" s="399">
        <v>188</v>
      </c>
      <c r="I1311" s="509"/>
    </row>
    <row r="1312" spans="2:9">
      <c r="B1312" s="344">
        <v>4010869371629</v>
      </c>
      <c r="C1312" s="353" t="s">
        <v>1586</v>
      </c>
      <c r="D1312" s="373" t="s">
        <v>1487</v>
      </c>
      <c r="E1312" s="399">
        <v>4192</v>
      </c>
      <c r="G1312" s="509"/>
      <c r="I1312" s="509"/>
    </row>
    <row r="1313" spans="2:9">
      <c r="B1313" s="344">
        <v>5025232898817</v>
      </c>
      <c r="C1313" s="353" t="s">
        <v>1584</v>
      </c>
      <c r="D1313" s="373" t="s">
        <v>1233</v>
      </c>
      <c r="E1313" s="399">
        <v>1059</v>
      </c>
      <c r="I1313" s="509"/>
    </row>
    <row r="1314" spans="2:9">
      <c r="B1314" s="344">
        <v>5025232941056</v>
      </c>
      <c r="C1314" s="353" t="s">
        <v>1488</v>
      </c>
      <c r="D1314" s="373" t="s">
        <v>1466</v>
      </c>
      <c r="E1314" s="399">
        <v>2617</v>
      </c>
      <c r="I1314" s="509"/>
    </row>
    <row r="1315" spans="2:9">
      <c r="B1315" s="344">
        <v>5025232910595</v>
      </c>
      <c r="C1315" s="353" t="s">
        <v>1577</v>
      </c>
      <c r="D1315" s="373" t="s">
        <v>1578</v>
      </c>
      <c r="E1315" s="399">
        <v>328</v>
      </c>
      <c r="I1315" s="509"/>
    </row>
    <row r="1316" spans="2:9">
      <c r="B1316" s="344">
        <v>5025232880621</v>
      </c>
      <c r="C1316" s="353" t="s">
        <v>1467</v>
      </c>
      <c r="D1316" s="373" t="s">
        <v>1468</v>
      </c>
      <c r="E1316" s="399">
        <v>188</v>
      </c>
      <c r="I1316" s="509"/>
    </row>
    <row r="1317" spans="2:9">
      <c r="B1317" s="344">
        <v>4010869371636</v>
      </c>
      <c r="C1317" s="353" t="s">
        <v>1587</v>
      </c>
      <c r="D1317" s="373" t="s">
        <v>1487</v>
      </c>
      <c r="E1317" s="399">
        <v>4506</v>
      </c>
      <c r="G1317" s="509"/>
      <c r="I1317" s="509"/>
    </row>
    <row r="1318" spans="2:9">
      <c r="B1318" s="344">
        <v>5025232898817</v>
      </c>
      <c r="C1318" s="353" t="s">
        <v>1584</v>
      </c>
      <c r="D1318" s="373" t="s">
        <v>1233</v>
      </c>
      <c r="E1318" s="399">
        <v>1059</v>
      </c>
      <c r="I1318" s="509"/>
    </row>
    <row r="1319" spans="2:9">
      <c r="B1319" s="344">
        <v>5025232941063</v>
      </c>
      <c r="C1319" s="353" t="s">
        <v>1490</v>
      </c>
      <c r="D1319" s="373" t="s">
        <v>1485</v>
      </c>
      <c r="E1319" s="399">
        <v>2931</v>
      </c>
      <c r="I1319" s="509"/>
    </row>
    <row r="1320" spans="2:9">
      <c r="B1320" s="344">
        <v>5025232910595</v>
      </c>
      <c r="C1320" s="353" t="s">
        <v>1577</v>
      </c>
      <c r="D1320" s="373" t="s">
        <v>1578</v>
      </c>
      <c r="E1320" s="399">
        <v>328</v>
      </c>
      <c r="I1320" s="509"/>
    </row>
    <row r="1321" spans="2:9">
      <c r="B1321" s="344">
        <v>5025232880621</v>
      </c>
      <c r="C1321" s="353" t="s">
        <v>1467</v>
      </c>
      <c r="D1321" s="373" t="s">
        <v>1468</v>
      </c>
      <c r="E1321" s="399">
        <v>188</v>
      </c>
      <c r="I1321" s="509"/>
    </row>
    <row r="1322" spans="2:9">
      <c r="B1322" s="344">
        <v>4010869371643</v>
      </c>
      <c r="C1322" s="353" t="s">
        <v>1588</v>
      </c>
      <c r="D1322" s="373" t="s">
        <v>1492</v>
      </c>
      <c r="E1322" s="399">
        <v>5446</v>
      </c>
      <c r="G1322" s="509"/>
      <c r="I1322" s="509"/>
    </row>
    <row r="1323" spans="2:9">
      <c r="B1323" s="344">
        <v>5025232898817</v>
      </c>
      <c r="C1323" s="353" t="s">
        <v>1584</v>
      </c>
      <c r="D1323" s="373" t="s">
        <v>1233</v>
      </c>
      <c r="E1323" s="399">
        <v>1059</v>
      </c>
      <c r="I1323" s="509"/>
    </row>
    <row r="1324" spans="2:9">
      <c r="B1324" s="344">
        <v>5025232941070</v>
      </c>
      <c r="C1324" s="353" t="s">
        <v>1493</v>
      </c>
      <c r="D1324" s="373" t="s">
        <v>1466</v>
      </c>
      <c r="E1324" s="399">
        <v>3871</v>
      </c>
      <c r="I1324" s="509"/>
    </row>
    <row r="1325" spans="2:9">
      <c r="B1325" s="344">
        <v>5025232910595</v>
      </c>
      <c r="C1325" s="353" t="s">
        <v>1577</v>
      </c>
      <c r="D1325" s="373" t="s">
        <v>1578</v>
      </c>
      <c r="E1325" s="399">
        <v>328</v>
      </c>
      <c r="I1325" s="509"/>
    </row>
    <row r="1326" spans="2:9">
      <c r="B1326" s="344">
        <v>5025232880621</v>
      </c>
      <c r="C1326" s="353" t="s">
        <v>1467</v>
      </c>
      <c r="D1326" s="373" t="s">
        <v>1468</v>
      </c>
      <c r="E1326" s="399">
        <v>188</v>
      </c>
      <c r="I1326" s="509"/>
    </row>
    <row r="1327" spans="2:9">
      <c r="B1327" s="344">
        <v>4010869371650</v>
      </c>
      <c r="C1327" s="353" t="s">
        <v>1589</v>
      </c>
      <c r="D1327" s="373" t="s">
        <v>1492</v>
      </c>
      <c r="E1327" s="399">
        <v>5820</v>
      </c>
      <c r="G1327" s="509"/>
      <c r="I1327" s="509"/>
    </row>
    <row r="1328" spans="2:9">
      <c r="B1328" s="344">
        <v>5025232898817</v>
      </c>
      <c r="C1328" s="353" t="s">
        <v>1584</v>
      </c>
      <c r="D1328" s="373" t="s">
        <v>1233</v>
      </c>
      <c r="E1328" s="399">
        <v>1059</v>
      </c>
      <c r="I1328" s="509"/>
    </row>
    <row r="1329" spans="1:9">
      <c r="B1329" s="344">
        <v>5025232941087</v>
      </c>
      <c r="C1329" s="353" t="s">
        <v>1495</v>
      </c>
      <c r="D1329" s="373" t="s">
        <v>1485</v>
      </c>
      <c r="E1329" s="399">
        <v>4245</v>
      </c>
      <c r="I1329" s="509"/>
    </row>
    <row r="1330" spans="1:9">
      <c r="B1330" s="344">
        <v>5025232910595</v>
      </c>
      <c r="C1330" s="353" t="s">
        <v>1577</v>
      </c>
      <c r="D1330" s="373" t="s">
        <v>1578</v>
      </c>
      <c r="E1330" s="399">
        <v>328</v>
      </c>
      <c r="I1330" s="509"/>
    </row>
    <row r="1331" spans="1:9">
      <c r="B1331" s="344">
        <v>5025232880621</v>
      </c>
      <c r="C1331" s="353" t="s">
        <v>1467</v>
      </c>
      <c r="D1331" s="373" t="s">
        <v>1468</v>
      </c>
      <c r="E1331" s="399">
        <v>188</v>
      </c>
      <c r="I1331" s="509"/>
    </row>
    <row r="1332" spans="1:9">
      <c r="C1332" s="373"/>
      <c r="I1332" s="509"/>
    </row>
    <row r="1333" spans="1:9" ht="15">
      <c r="A1333" s="392" t="s">
        <v>2627</v>
      </c>
      <c r="C1333" s="373"/>
      <c r="I1333" s="509"/>
    </row>
    <row r="1334" spans="1:9">
      <c r="B1334" s="344">
        <v>4010869372671</v>
      </c>
      <c r="C1334" s="373" t="s">
        <v>1591</v>
      </c>
      <c r="D1334" s="373" t="s">
        <v>1463</v>
      </c>
      <c r="E1334" s="399">
        <v>2130</v>
      </c>
      <c r="G1334" s="509"/>
      <c r="I1334" s="509"/>
    </row>
    <row r="1335" spans="1:9">
      <c r="B1335" s="344">
        <v>5025232898831</v>
      </c>
      <c r="C1335" s="373" t="s">
        <v>1576</v>
      </c>
      <c r="D1335" s="373" t="s">
        <v>1233</v>
      </c>
      <c r="E1335" s="399">
        <v>906</v>
      </c>
      <c r="I1335" s="509"/>
    </row>
    <row r="1336" spans="1:9">
      <c r="B1336" s="344">
        <v>5025232899333</v>
      </c>
      <c r="C1336" s="373" t="s">
        <v>1465</v>
      </c>
      <c r="D1336" s="373" t="s">
        <v>1466</v>
      </c>
      <c r="E1336" s="399">
        <v>602</v>
      </c>
      <c r="I1336" s="509"/>
    </row>
    <row r="1337" spans="1:9">
      <c r="B1337" s="344">
        <v>5025232910595</v>
      </c>
      <c r="C1337" s="373" t="s">
        <v>1577</v>
      </c>
      <c r="D1337" s="373" t="s">
        <v>1578</v>
      </c>
      <c r="E1337" s="399">
        <v>328</v>
      </c>
      <c r="I1337" s="509"/>
    </row>
    <row r="1338" spans="1:9">
      <c r="B1338" s="344">
        <v>5025232880621</v>
      </c>
      <c r="C1338" s="373" t="s">
        <v>1498</v>
      </c>
      <c r="D1338" s="373" t="s">
        <v>2620</v>
      </c>
      <c r="E1338" s="399">
        <v>294</v>
      </c>
      <c r="I1338" s="509"/>
    </row>
    <row r="1339" spans="1:9">
      <c r="B1339" s="344">
        <v>4010869372688</v>
      </c>
      <c r="C1339" s="373" t="s">
        <v>1592</v>
      </c>
      <c r="D1339" s="373" t="s">
        <v>1470</v>
      </c>
      <c r="E1339" s="399">
        <v>2848</v>
      </c>
      <c r="G1339" s="509"/>
      <c r="I1339" s="509"/>
    </row>
    <row r="1340" spans="1:9">
      <c r="B1340" s="344">
        <v>5025232898831</v>
      </c>
      <c r="C1340" s="373" t="s">
        <v>1576</v>
      </c>
      <c r="D1340" s="373" t="s">
        <v>1233</v>
      </c>
      <c r="E1340" s="399">
        <v>906</v>
      </c>
      <c r="I1340" s="509"/>
    </row>
    <row r="1341" spans="1:9">
      <c r="B1341" s="344">
        <v>5025232899340</v>
      </c>
      <c r="C1341" s="373" t="s">
        <v>1471</v>
      </c>
      <c r="D1341" s="373" t="s">
        <v>1466</v>
      </c>
      <c r="E1341" s="399">
        <v>1320</v>
      </c>
      <c r="I1341" s="509"/>
    </row>
    <row r="1342" spans="1:9">
      <c r="B1342" s="344">
        <v>5025232910595</v>
      </c>
      <c r="C1342" s="373" t="s">
        <v>1577</v>
      </c>
      <c r="D1342" s="373" t="s">
        <v>1578</v>
      </c>
      <c r="E1342" s="399">
        <v>328</v>
      </c>
      <c r="I1342" s="509"/>
    </row>
    <row r="1343" spans="1:9">
      <c r="B1343" s="344">
        <v>5025232880621</v>
      </c>
      <c r="C1343" s="373" t="s">
        <v>1498</v>
      </c>
      <c r="D1343" s="373" t="s">
        <v>2620</v>
      </c>
      <c r="E1343" s="399">
        <v>294</v>
      </c>
      <c r="I1343" s="509"/>
    </row>
    <row r="1344" spans="1:9">
      <c r="B1344" s="344">
        <v>4010869372695</v>
      </c>
      <c r="C1344" s="373" t="s">
        <v>1593</v>
      </c>
      <c r="D1344" s="373" t="s">
        <v>1473</v>
      </c>
      <c r="E1344" s="399">
        <v>3025</v>
      </c>
      <c r="G1344" s="509"/>
      <c r="I1344" s="509"/>
    </row>
    <row r="1345" spans="2:9">
      <c r="B1345" s="344">
        <v>5025232898824</v>
      </c>
      <c r="C1345" s="373" t="s">
        <v>1581</v>
      </c>
      <c r="D1345" s="373" t="s">
        <v>1233</v>
      </c>
      <c r="E1345" s="399">
        <v>1071</v>
      </c>
      <c r="I1345" s="509"/>
    </row>
    <row r="1346" spans="2:9">
      <c r="B1346" s="344">
        <v>5025232920884</v>
      </c>
      <c r="C1346" s="373" t="s">
        <v>1475</v>
      </c>
      <c r="D1346" s="373" t="s">
        <v>1466</v>
      </c>
      <c r="E1346" s="399">
        <v>1332</v>
      </c>
      <c r="I1346" s="509"/>
    </row>
    <row r="1347" spans="2:9">
      <c r="B1347" s="344">
        <v>5025232910595</v>
      </c>
      <c r="C1347" s="373" t="s">
        <v>1577</v>
      </c>
      <c r="D1347" s="373" t="s">
        <v>1578</v>
      </c>
      <c r="E1347" s="399">
        <v>328</v>
      </c>
      <c r="I1347" s="509"/>
    </row>
    <row r="1348" spans="2:9">
      <c r="B1348" s="344">
        <v>5025232880621</v>
      </c>
      <c r="C1348" s="373" t="s">
        <v>1498</v>
      </c>
      <c r="D1348" s="373" t="s">
        <v>2620</v>
      </c>
      <c r="E1348" s="399">
        <v>294</v>
      </c>
      <c r="I1348" s="509"/>
    </row>
    <row r="1349" spans="2:9">
      <c r="B1349" s="344">
        <v>4010869372916</v>
      </c>
      <c r="C1349" s="373" t="s">
        <v>1594</v>
      </c>
      <c r="D1349" s="373" t="s">
        <v>1477</v>
      </c>
      <c r="E1349" s="399">
        <v>3061</v>
      </c>
      <c r="G1349" s="509"/>
      <c r="I1349" s="509"/>
    </row>
    <row r="1350" spans="2:9">
      <c r="B1350" s="344">
        <v>5025232898824</v>
      </c>
      <c r="C1350" s="373" t="s">
        <v>1581</v>
      </c>
      <c r="D1350" s="373" t="s">
        <v>1233</v>
      </c>
      <c r="E1350" s="399">
        <v>1071</v>
      </c>
      <c r="I1350" s="509"/>
    </row>
    <row r="1351" spans="2:9">
      <c r="B1351" s="344">
        <v>5025232920891</v>
      </c>
      <c r="C1351" s="373" t="s">
        <v>1478</v>
      </c>
      <c r="D1351" s="373" t="s">
        <v>1466</v>
      </c>
      <c r="E1351" s="399">
        <v>1368</v>
      </c>
      <c r="I1351" s="509"/>
    </row>
    <row r="1352" spans="2:9">
      <c r="B1352" s="344">
        <v>5025232910595</v>
      </c>
      <c r="C1352" s="373" t="s">
        <v>1577</v>
      </c>
      <c r="D1352" s="373" t="s">
        <v>1578</v>
      </c>
      <c r="E1352" s="399">
        <v>328</v>
      </c>
      <c r="I1352" s="509"/>
    </row>
    <row r="1353" spans="2:9">
      <c r="B1353" s="344">
        <v>5025232880621</v>
      </c>
      <c r="C1353" s="373" t="s">
        <v>1498</v>
      </c>
      <c r="D1353" s="373" t="s">
        <v>2620</v>
      </c>
      <c r="E1353" s="399">
        <v>294</v>
      </c>
      <c r="I1353" s="509"/>
    </row>
    <row r="1354" spans="2:9">
      <c r="B1354" s="344">
        <v>4010869372701</v>
      </c>
      <c r="C1354" s="373" t="s">
        <v>1595</v>
      </c>
      <c r="D1354" s="373" t="s">
        <v>1480</v>
      </c>
      <c r="E1354" s="399">
        <v>3677</v>
      </c>
      <c r="G1354" s="509"/>
      <c r="I1354" s="509"/>
    </row>
    <row r="1355" spans="2:9">
      <c r="B1355" s="344">
        <v>5025232898817</v>
      </c>
      <c r="C1355" s="373" t="s">
        <v>1584</v>
      </c>
      <c r="D1355" s="373" t="s">
        <v>1233</v>
      </c>
      <c r="E1355" s="399">
        <v>1059</v>
      </c>
      <c r="I1355" s="509"/>
    </row>
    <row r="1356" spans="2:9">
      <c r="B1356" s="344">
        <v>5025232941032</v>
      </c>
      <c r="C1356" s="373" t="s">
        <v>1482</v>
      </c>
      <c r="D1356" s="373" t="s">
        <v>1466</v>
      </c>
      <c r="E1356" s="399">
        <v>1996</v>
      </c>
      <c r="I1356" s="509"/>
    </row>
    <row r="1357" spans="2:9">
      <c r="B1357" s="344">
        <v>5025232910595</v>
      </c>
      <c r="C1357" s="373" t="s">
        <v>1577</v>
      </c>
      <c r="D1357" s="373" t="s">
        <v>1578</v>
      </c>
      <c r="E1357" s="399">
        <v>328</v>
      </c>
      <c r="I1357" s="509"/>
    </row>
    <row r="1358" spans="2:9">
      <c r="B1358" s="344">
        <v>5025232880621</v>
      </c>
      <c r="C1358" s="373" t="s">
        <v>1498</v>
      </c>
      <c r="D1358" s="373" t="s">
        <v>2620</v>
      </c>
      <c r="E1358" s="399">
        <v>294</v>
      </c>
      <c r="I1358" s="509"/>
    </row>
    <row r="1359" spans="2:9">
      <c r="B1359" s="344">
        <v>4010869372718</v>
      </c>
      <c r="C1359" s="373" t="s">
        <v>1596</v>
      </c>
      <c r="D1359" s="373" t="s">
        <v>1480</v>
      </c>
      <c r="E1359" s="399">
        <v>3941</v>
      </c>
      <c r="G1359" s="509"/>
      <c r="I1359" s="509"/>
    </row>
    <row r="1360" spans="2:9">
      <c r="B1360" s="344">
        <v>5025232898817</v>
      </c>
      <c r="C1360" s="373" t="s">
        <v>1584</v>
      </c>
      <c r="D1360" s="373" t="s">
        <v>1233</v>
      </c>
      <c r="E1360" s="399">
        <v>1059</v>
      </c>
      <c r="I1360" s="509"/>
    </row>
    <row r="1361" spans="2:9">
      <c r="B1361" s="344">
        <v>5025232941049</v>
      </c>
      <c r="C1361" s="373" t="s">
        <v>1484</v>
      </c>
      <c r="D1361" s="373" t="s">
        <v>1485</v>
      </c>
      <c r="E1361" s="399">
        <v>2260</v>
      </c>
      <c r="I1361" s="509"/>
    </row>
    <row r="1362" spans="2:9">
      <c r="B1362" s="344">
        <v>5025232910595</v>
      </c>
      <c r="C1362" s="373" t="s">
        <v>1577</v>
      </c>
      <c r="D1362" s="373" t="s">
        <v>1578</v>
      </c>
      <c r="E1362" s="399">
        <v>328</v>
      </c>
      <c r="I1362" s="509"/>
    </row>
    <row r="1363" spans="2:9">
      <c r="B1363" s="344">
        <v>5025232880621</v>
      </c>
      <c r="C1363" s="373" t="s">
        <v>1498</v>
      </c>
      <c r="D1363" s="373" t="s">
        <v>2620</v>
      </c>
      <c r="E1363" s="399">
        <v>294</v>
      </c>
      <c r="I1363" s="509"/>
    </row>
    <row r="1364" spans="2:9">
      <c r="B1364" s="344">
        <v>4010869372725</v>
      </c>
      <c r="C1364" s="373" t="s">
        <v>1597</v>
      </c>
      <c r="D1364" s="373" t="s">
        <v>1487</v>
      </c>
      <c r="E1364" s="399">
        <v>4298</v>
      </c>
      <c r="G1364" s="509"/>
      <c r="I1364" s="509"/>
    </row>
    <row r="1365" spans="2:9">
      <c r="B1365" s="344">
        <v>5025232898817</v>
      </c>
      <c r="C1365" s="373" t="s">
        <v>1584</v>
      </c>
      <c r="D1365" s="373" t="s">
        <v>1233</v>
      </c>
      <c r="E1365" s="399">
        <v>1059</v>
      </c>
      <c r="I1365" s="509"/>
    </row>
    <row r="1366" spans="2:9">
      <c r="B1366" s="344">
        <v>5025232941056</v>
      </c>
      <c r="C1366" s="373" t="s">
        <v>1488</v>
      </c>
      <c r="D1366" s="373" t="s">
        <v>1466</v>
      </c>
      <c r="E1366" s="399">
        <v>2617</v>
      </c>
      <c r="I1366" s="509"/>
    </row>
    <row r="1367" spans="2:9">
      <c r="B1367" s="344">
        <v>5025232910595</v>
      </c>
      <c r="C1367" s="373" t="s">
        <v>1577</v>
      </c>
      <c r="D1367" s="373" t="s">
        <v>1578</v>
      </c>
      <c r="E1367" s="399">
        <v>328</v>
      </c>
      <c r="I1367" s="509"/>
    </row>
    <row r="1368" spans="2:9">
      <c r="B1368" s="344">
        <v>5025232880621</v>
      </c>
      <c r="C1368" s="373" t="s">
        <v>1498</v>
      </c>
      <c r="D1368" s="373" t="s">
        <v>2620</v>
      </c>
      <c r="E1368" s="399">
        <v>294</v>
      </c>
      <c r="I1368" s="509"/>
    </row>
    <row r="1369" spans="2:9">
      <c r="B1369" s="344">
        <v>4010869372732</v>
      </c>
      <c r="C1369" s="373" t="s">
        <v>1598</v>
      </c>
      <c r="D1369" s="373" t="s">
        <v>1487</v>
      </c>
      <c r="E1369" s="399">
        <v>4612</v>
      </c>
      <c r="G1369" s="509"/>
      <c r="I1369" s="509"/>
    </row>
    <row r="1370" spans="2:9">
      <c r="B1370" s="344">
        <v>5025232898817</v>
      </c>
      <c r="C1370" s="373" t="s">
        <v>1584</v>
      </c>
      <c r="D1370" s="373" t="s">
        <v>1233</v>
      </c>
      <c r="E1370" s="399">
        <v>1059</v>
      </c>
      <c r="I1370" s="509"/>
    </row>
    <row r="1371" spans="2:9">
      <c r="B1371" s="344">
        <v>5025232941063</v>
      </c>
      <c r="C1371" s="373" t="s">
        <v>1490</v>
      </c>
      <c r="D1371" s="373" t="s">
        <v>1485</v>
      </c>
      <c r="E1371" s="399">
        <v>2931</v>
      </c>
      <c r="I1371" s="509"/>
    </row>
    <row r="1372" spans="2:9">
      <c r="B1372" s="344">
        <v>5025232910595</v>
      </c>
      <c r="C1372" s="373" t="s">
        <v>1577</v>
      </c>
      <c r="D1372" s="373" t="s">
        <v>1578</v>
      </c>
      <c r="E1372" s="399">
        <v>328</v>
      </c>
      <c r="I1372" s="509"/>
    </row>
    <row r="1373" spans="2:9">
      <c r="B1373" s="344">
        <v>5025232880621</v>
      </c>
      <c r="C1373" s="373" t="s">
        <v>1498</v>
      </c>
      <c r="D1373" s="373" t="s">
        <v>2620</v>
      </c>
      <c r="E1373" s="399">
        <v>294</v>
      </c>
      <c r="I1373" s="509"/>
    </row>
    <row r="1374" spans="2:9">
      <c r="B1374" s="344">
        <v>4010869372923</v>
      </c>
      <c r="C1374" s="373" t="s">
        <v>1599</v>
      </c>
      <c r="D1374" s="373" t="s">
        <v>1492</v>
      </c>
      <c r="E1374" s="399">
        <v>5552</v>
      </c>
      <c r="G1374" s="509"/>
      <c r="I1374" s="509"/>
    </row>
    <row r="1375" spans="2:9">
      <c r="B1375" s="344">
        <v>5025232898817</v>
      </c>
      <c r="C1375" s="373" t="s">
        <v>1584</v>
      </c>
      <c r="D1375" s="373" t="s">
        <v>1233</v>
      </c>
      <c r="E1375" s="399">
        <v>1059</v>
      </c>
      <c r="I1375" s="509"/>
    </row>
    <row r="1376" spans="2:9">
      <c r="B1376" s="344">
        <v>5025232941070</v>
      </c>
      <c r="C1376" s="373" t="s">
        <v>1493</v>
      </c>
      <c r="D1376" s="373" t="s">
        <v>1466</v>
      </c>
      <c r="E1376" s="399">
        <v>3871</v>
      </c>
      <c r="I1376" s="509"/>
    </row>
    <row r="1377" spans="1:9">
      <c r="B1377" s="344">
        <v>5025232910595</v>
      </c>
      <c r="C1377" s="373" t="s">
        <v>1577</v>
      </c>
      <c r="D1377" s="373" t="s">
        <v>1578</v>
      </c>
      <c r="E1377" s="399">
        <v>328</v>
      </c>
      <c r="I1377" s="509"/>
    </row>
    <row r="1378" spans="1:9">
      <c r="B1378" s="344">
        <v>5025232880621</v>
      </c>
      <c r="C1378" s="373" t="s">
        <v>1498</v>
      </c>
      <c r="D1378" s="373" t="s">
        <v>2620</v>
      </c>
      <c r="E1378" s="399">
        <v>294</v>
      </c>
      <c r="I1378" s="509"/>
    </row>
    <row r="1379" spans="1:9">
      <c r="B1379" s="344">
        <v>4010869372749</v>
      </c>
      <c r="C1379" s="373" t="s">
        <v>1600</v>
      </c>
      <c r="D1379" s="373" t="s">
        <v>1492</v>
      </c>
      <c r="E1379" s="399">
        <v>5926</v>
      </c>
      <c r="G1379" s="509"/>
      <c r="I1379" s="509"/>
    </row>
    <row r="1380" spans="1:9">
      <c r="B1380" s="344">
        <v>5025232898817</v>
      </c>
      <c r="C1380" s="373" t="s">
        <v>1584</v>
      </c>
      <c r="D1380" s="373" t="s">
        <v>1233</v>
      </c>
      <c r="E1380" s="399">
        <v>1059</v>
      </c>
      <c r="I1380" s="509"/>
    </row>
    <row r="1381" spans="1:9">
      <c r="B1381" s="344">
        <v>5025232941087</v>
      </c>
      <c r="C1381" s="373" t="s">
        <v>1495</v>
      </c>
      <c r="D1381" s="373" t="s">
        <v>1485</v>
      </c>
      <c r="E1381" s="399">
        <v>4245</v>
      </c>
      <c r="I1381" s="509"/>
    </row>
    <row r="1382" spans="1:9">
      <c r="B1382" s="344">
        <v>5025232910595</v>
      </c>
      <c r="C1382" s="373" t="s">
        <v>1577</v>
      </c>
      <c r="D1382" s="373" t="s">
        <v>1578</v>
      </c>
      <c r="E1382" s="399">
        <v>328</v>
      </c>
      <c r="I1382" s="509"/>
    </row>
    <row r="1383" spans="1:9">
      <c r="B1383" s="344">
        <v>5025232880621</v>
      </c>
      <c r="C1383" s="373" t="s">
        <v>1498</v>
      </c>
      <c r="D1383" s="373" t="s">
        <v>2620</v>
      </c>
      <c r="E1383" s="399">
        <v>294</v>
      </c>
      <c r="I1383" s="509"/>
    </row>
    <row r="1384" spans="1:9">
      <c r="C1384" s="373"/>
      <c r="I1384" s="509"/>
    </row>
    <row r="1385" spans="1:9" ht="15">
      <c r="A1385" s="392" t="s">
        <v>2628</v>
      </c>
      <c r="C1385" s="373"/>
      <c r="I1385" s="509"/>
    </row>
    <row r="1386" spans="1:9">
      <c r="B1386" s="344" t="s">
        <v>1602</v>
      </c>
      <c r="C1386" s="373" t="s">
        <v>1603</v>
      </c>
      <c r="D1386" s="373" t="s">
        <v>1463</v>
      </c>
      <c r="E1386" s="399">
        <f>SUM(E1387:E1390)</f>
        <v>2024</v>
      </c>
      <c r="G1386" s="509"/>
      <c r="I1386" s="509"/>
    </row>
    <row r="1387" spans="1:9">
      <c r="B1387" s="344">
        <v>5025232898831</v>
      </c>
      <c r="C1387" s="373" t="s">
        <v>1576</v>
      </c>
      <c r="D1387" s="373" t="s">
        <v>1233</v>
      </c>
      <c r="E1387" s="399">
        <v>906</v>
      </c>
      <c r="I1387" s="509"/>
    </row>
    <row r="1388" spans="1:9">
      <c r="B1388" s="344">
        <v>5025232899333</v>
      </c>
      <c r="C1388" s="373" t="s">
        <v>1465</v>
      </c>
      <c r="D1388" s="373" t="s">
        <v>1466</v>
      </c>
      <c r="E1388" s="399">
        <v>602</v>
      </c>
      <c r="I1388" s="509"/>
    </row>
    <row r="1389" spans="1:9">
      <c r="B1389" s="344">
        <v>5025232910595</v>
      </c>
      <c r="C1389" s="373" t="s">
        <v>1577</v>
      </c>
      <c r="D1389" s="373" t="s">
        <v>1578</v>
      </c>
      <c r="E1389" s="399">
        <v>328</v>
      </c>
      <c r="I1389" s="509"/>
    </row>
    <row r="1390" spans="1:9">
      <c r="B1390" s="344">
        <v>5025232910809</v>
      </c>
      <c r="C1390" s="373" t="s">
        <v>1512</v>
      </c>
      <c r="D1390" s="373" t="s">
        <v>2622</v>
      </c>
      <c r="E1390" s="399">
        <v>188</v>
      </c>
      <c r="I1390" s="509"/>
    </row>
    <row r="1391" spans="1:9">
      <c r="B1391" s="344" t="s">
        <v>1604</v>
      </c>
      <c r="C1391" s="373" t="s">
        <v>1605</v>
      </c>
      <c r="D1391" s="373" t="s">
        <v>1470</v>
      </c>
      <c r="E1391" s="399">
        <f>SUM(E1392:E1395)</f>
        <v>2742</v>
      </c>
      <c r="G1391" s="509"/>
      <c r="I1391" s="509"/>
    </row>
    <row r="1392" spans="1:9">
      <c r="B1392" s="344">
        <v>5025232898831</v>
      </c>
      <c r="C1392" s="373" t="s">
        <v>1576</v>
      </c>
      <c r="D1392" s="373" t="s">
        <v>1233</v>
      </c>
      <c r="E1392" s="399">
        <v>906</v>
      </c>
      <c r="I1392" s="509"/>
    </row>
    <row r="1393" spans="2:9">
      <c r="B1393" s="344">
        <v>5025232899340</v>
      </c>
      <c r="C1393" s="373" t="s">
        <v>1471</v>
      </c>
      <c r="D1393" s="373" t="s">
        <v>1466</v>
      </c>
      <c r="E1393" s="399">
        <v>1320</v>
      </c>
      <c r="I1393" s="509"/>
    </row>
    <row r="1394" spans="2:9">
      <c r="B1394" s="344">
        <v>5025232910595</v>
      </c>
      <c r="C1394" s="373" t="s">
        <v>1577</v>
      </c>
      <c r="D1394" s="373" t="s">
        <v>1578</v>
      </c>
      <c r="E1394" s="399">
        <v>328</v>
      </c>
      <c r="I1394" s="509"/>
    </row>
    <row r="1395" spans="2:9">
      <c r="B1395" s="344">
        <v>5025232910809</v>
      </c>
      <c r="C1395" s="373" t="s">
        <v>1512</v>
      </c>
      <c r="D1395" s="373" t="s">
        <v>2622</v>
      </c>
      <c r="E1395" s="399">
        <v>188</v>
      </c>
      <c r="I1395" s="509"/>
    </row>
    <row r="1396" spans="2:9">
      <c r="B1396" s="344" t="s">
        <v>1606</v>
      </c>
      <c r="C1396" s="373" t="s">
        <v>1607</v>
      </c>
      <c r="D1396" s="373" t="s">
        <v>1473</v>
      </c>
      <c r="E1396" s="399">
        <f>SUM(E1397:E1400)</f>
        <v>2919</v>
      </c>
      <c r="G1396" s="509"/>
      <c r="I1396" s="509"/>
    </row>
    <row r="1397" spans="2:9">
      <c r="B1397" s="344">
        <v>5025232898824</v>
      </c>
      <c r="C1397" s="373" t="s">
        <v>1581</v>
      </c>
      <c r="D1397" s="373" t="s">
        <v>1233</v>
      </c>
      <c r="E1397" s="399">
        <v>1071</v>
      </c>
      <c r="I1397" s="509"/>
    </row>
    <row r="1398" spans="2:9">
      <c r="B1398" s="344">
        <v>5025232920884</v>
      </c>
      <c r="C1398" s="373" t="s">
        <v>1475</v>
      </c>
      <c r="D1398" s="373" t="s">
        <v>1466</v>
      </c>
      <c r="E1398" s="399">
        <v>1332</v>
      </c>
      <c r="I1398" s="509"/>
    </row>
    <row r="1399" spans="2:9">
      <c r="B1399" s="344">
        <v>5025232910595</v>
      </c>
      <c r="C1399" s="373" t="s">
        <v>1577</v>
      </c>
      <c r="D1399" s="373" t="s">
        <v>1578</v>
      </c>
      <c r="E1399" s="399">
        <v>328</v>
      </c>
      <c r="I1399" s="509"/>
    </row>
    <row r="1400" spans="2:9">
      <c r="B1400" s="344">
        <v>5025232910809</v>
      </c>
      <c r="C1400" s="373" t="s">
        <v>1512</v>
      </c>
      <c r="D1400" s="373" t="s">
        <v>2622</v>
      </c>
      <c r="E1400" s="399">
        <v>188</v>
      </c>
      <c r="I1400" s="509"/>
    </row>
    <row r="1401" spans="2:9">
      <c r="B1401" s="344" t="s">
        <v>1608</v>
      </c>
      <c r="C1401" s="373" t="s">
        <v>1609</v>
      </c>
      <c r="D1401" s="373" t="s">
        <v>1477</v>
      </c>
      <c r="E1401" s="399">
        <f>SUM(E1402:E1405)</f>
        <v>2955</v>
      </c>
      <c r="G1401" s="509"/>
      <c r="I1401" s="509"/>
    </row>
    <row r="1402" spans="2:9">
      <c r="B1402" s="344">
        <v>5025232898824</v>
      </c>
      <c r="C1402" s="373" t="s">
        <v>1581</v>
      </c>
      <c r="D1402" s="373" t="s">
        <v>1233</v>
      </c>
      <c r="E1402" s="399">
        <v>1071</v>
      </c>
      <c r="I1402" s="509"/>
    </row>
    <row r="1403" spans="2:9">
      <c r="B1403" s="344">
        <v>5025232920891</v>
      </c>
      <c r="C1403" s="373" t="s">
        <v>1478</v>
      </c>
      <c r="D1403" s="373" t="s">
        <v>1466</v>
      </c>
      <c r="E1403" s="399">
        <v>1368</v>
      </c>
      <c r="I1403" s="509"/>
    </row>
    <row r="1404" spans="2:9">
      <c r="B1404" s="344">
        <v>5025232910595</v>
      </c>
      <c r="C1404" s="373" t="s">
        <v>1577</v>
      </c>
      <c r="D1404" s="373" t="s">
        <v>1578</v>
      </c>
      <c r="E1404" s="399">
        <v>328</v>
      </c>
      <c r="I1404" s="509"/>
    </row>
    <row r="1405" spans="2:9">
      <c r="B1405" s="344">
        <v>5025232910809</v>
      </c>
      <c r="C1405" s="373" t="s">
        <v>1512</v>
      </c>
      <c r="D1405" s="373" t="s">
        <v>2622</v>
      </c>
      <c r="E1405" s="399">
        <v>188</v>
      </c>
      <c r="I1405" s="509"/>
    </row>
    <row r="1406" spans="2:9">
      <c r="B1406" s="344" t="s">
        <v>1610</v>
      </c>
      <c r="C1406" s="373" t="s">
        <v>1611</v>
      </c>
      <c r="D1406" s="373" t="s">
        <v>1480</v>
      </c>
      <c r="E1406" s="399">
        <f>SUM(E1407:E1410)</f>
        <v>3571</v>
      </c>
      <c r="G1406" s="509"/>
      <c r="I1406" s="509"/>
    </row>
    <row r="1407" spans="2:9">
      <c r="B1407" s="344">
        <v>5025232898817</v>
      </c>
      <c r="C1407" s="373" t="s">
        <v>1584</v>
      </c>
      <c r="D1407" s="373" t="s">
        <v>1233</v>
      </c>
      <c r="E1407" s="399">
        <v>1059</v>
      </c>
      <c r="I1407" s="509"/>
    </row>
    <row r="1408" spans="2:9">
      <c r="B1408" s="344">
        <v>5025232941032</v>
      </c>
      <c r="C1408" s="373" t="s">
        <v>1482</v>
      </c>
      <c r="D1408" s="373" t="s">
        <v>1466</v>
      </c>
      <c r="E1408" s="399">
        <v>1996</v>
      </c>
      <c r="I1408" s="509"/>
    </row>
    <row r="1409" spans="2:9">
      <c r="B1409" s="344">
        <v>5025232910595</v>
      </c>
      <c r="C1409" s="373" t="s">
        <v>1577</v>
      </c>
      <c r="D1409" s="373" t="s">
        <v>1578</v>
      </c>
      <c r="E1409" s="399">
        <v>328</v>
      </c>
      <c r="I1409" s="509"/>
    </row>
    <row r="1410" spans="2:9">
      <c r="B1410" s="344">
        <v>5025232910809</v>
      </c>
      <c r="C1410" s="373" t="s">
        <v>1512</v>
      </c>
      <c r="D1410" s="373" t="s">
        <v>2622</v>
      </c>
      <c r="E1410" s="399">
        <v>188</v>
      </c>
      <c r="I1410" s="509"/>
    </row>
    <row r="1411" spans="2:9">
      <c r="B1411" s="344" t="s">
        <v>1612</v>
      </c>
      <c r="C1411" s="373" t="s">
        <v>1613</v>
      </c>
      <c r="D1411" s="373" t="s">
        <v>1480</v>
      </c>
      <c r="E1411" s="399">
        <f>SUM(E1412:E1415)</f>
        <v>3835</v>
      </c>
      <c r="G1411" s="509"/>
      <c r="I1411" s="509"/>
    </row>
    <row r="1412" spans="2:9">
      <c r="B1412" s="344">
        <v>5025232898817</v>
      </c>
      <c r="C1412" s="373" t="s">
        <v>1584</v>
      </c>
      <c r="D1412" s="373" t="s">
        <v>1233</v>
      </c>
      <c r="E1412" s="399">
        <v>1059</v>
      </c>
      <c r="I1412" s="509"/>
    </row>
    <row r="1413" spans="2:9">
      <c r="B1413" s="344">
        <v>5025232941049</v>
      </c>
      <c r="C1413" s="373" t="s">
        <v>1484</v>
      </c>
      <c r="D1413" s="373" t="s">
        <v>1485</v>
      </c>
      <c r="E1413" s="399">
        <v>2260</v>
      </c>
      <c r="I1413" s="509"/>
    </row>
    <row r="1414" spans="2:9">
      <c r="B1414" s="344">
        <v>5025232910595</v>
      </c>
      <c r="C1414" s="373" t="s">
        <v>1577</v>
      </c>
      <c r="D1414" s="373" t="s">
        <v>1578</v>
      </c>
      <c r="E1414" s="399">
        <v>328</v>
      </c>
      <c r="I1414" s="509"/>
    </row>
    <row r="1415" spans="2:9">
      <c r="B1415" s="344">
        <v>5025232910809</v>
      </c>
      <c r="C1415" s="373" t="s">
        <v>1512</v>
      </c>
      <c r="D1415" s="373" t="s">
        <v>2622</v>
      </c>
      <c r="E1415" s="399">
        <v>188</v>
      </c>
      <c r="I1415" s="509"/>
    </row>
    <row r="1416" spans="2:9">
      <c r="B1416" s="344" t="s">
        <v>1614</v>
      </c>
      <c r="C1416" s="373" t="s">
        <v>1615</v>
      </c>
      <c r="D1416" s="373" t="s">
        <v>1487</v>
      </c>
      <c r="E1416" s="399">
        <f>SUM(E1417:E1420)</f>
        <v>4192</v>
      </c>
      <c r="G1416" s="509"/>
      <c r="I1416" s="509"/>
    </row>
    <row r="1417" spans="2:9">
      <c r="B1417" s="344">
        <v>5025232898817</v>
      </c>
      <c r="C1417" s="373" t="s">
        <v>1584</v>
      </c>
      <c r="D1417" s="373" t="s">
        <v>1233</v>
      </c>
      <c r="E1417" s="399">
        <v>1059</v>
      </c>
      <c r="I1417" s="509"/>
    </row>
    <row r="1418" spans="2:9">
      <c r="B1418" s="344">
        <v>5025232941056</v>
      </c>
      <c r="C1418" s="373" t="s">
        <v>1488</v>
      </c>
      <c r="D1418" s="373" t="s">
        <v>1466</v>
      </c>
      <c r="E1418" s="399">
        <v>2617</v>
      </c>
      <c r="I1418" s="509"/>
    </row>
    <row r="1419" spans="2:9">
      <c r="B1419" s="344">
        <v>5025232910595</v>
      </c>
      <c r="C1419" s="373" t="s">
        <v>1577</v>
      </c>
      <c r="D1419" s="373" t="s">
        <v>1578</v>
      </c>
      <c r="E1419" s="399">
        <v>328</v>
      </c>
      <c r="I1419" s="509"/>
    </row>
    <row r="1420" spans="2:9">
      <c r="B1420" s="344">
        <v>5025232910809</v>
      </c>
      <c r="C1420" s="373" t="s">
        <v>1512</v>
      </c>
      <c r="D1420" s="373" t="s">
        <v>2622</v>
      </c>
      <c r="E1420" s="399">
        <v>188</v>
      </c>
      <c r="I1420" s="509"/>
    </row>
    <row r="1421" spans="2:9">
      <c r="B1421" s="344" t="s">
        <v>1616</v>
      </c>
      <c r="C1421" s="373" t="s">
        <v>1617</v>
      </c>
      <c r="D1421" s="373" t="s">
        <v>1487</v>
      </c>
      <c r="E1421" s="399">
        <f>SUM(E1422:E1425)</f>
        <v>4506</v>
      </c>
      <c r="G1421" s="509"/>
      <c r="I1421" s="509"/>
    </row>
    <row r="1422" spans="2:9">
      <c r="B1422" s="344">
        <v>5025232898817</v>
      </c>
      <c r="C1422" s="373" t="s">
        <v>1584</v>
      </c>
      <c r="D1422" s="373" t="s">
        <v>1233</v>
      </c>
      <c r="E1422" s="399">
        <v>1059</v>
      </c>
      <c r="I1422" s="509"/>
    </row>
    <row r="1423" spans="2:9">
      <c r="B1423" s="344">
        <v>5025232941063</v>
      </c>
      <c r="C1423" s="373" t="s">
        <v>1490</v>
      </c>
      <c r="D1423" s="373" t="s">
        <v>1485</v>
      </c>
      <c r="E1423" s="399">
        <v>2931</v>
      </c>
      <c r="I1423" s="509"/>
    </row>
    <row r="1424" spans="2:9">
      <c r="B1424" s="344">
        <v>5025232910595</v>
      </c>
      <c r="C1424" s="373" t="s">
        <v>1577</v>
      </c>
      <c r="D1424" s="373" t="s">
        <v>1578</v>
      </c>
      <c r="E1424" s="399">
        <v>328</v>
      </c>
      <c r="I1424" s="509"/>
    </row>
    <row r="1425" spans="1:9">
      <c r="B1425" s="344">
        <v>5025232910809</v>
      </c>
      <c r="C1425" s="373" t="s">
        <v>1512</v>
      </c>
      <c r="D1425" s="373" t="s">
        <v>2622</v>
      </c>
      <c r="E1425" s="399">
        <v>188</v>
      </c>
      <c r="I1425" s="509"/>
    </row>
    <row r="1426" spans="1:9">
      <c r="B1426" s="344" t="s">
        <v>1618</v>
      </c>
      <c r="C1426" s="373" t="s">
        <v>1619</v>
      </c>
      <c r="D1426" s="373" t="s">
        <v>1492</v>
      </c>
      <c r="E1426" s="399">
        <f>SUM(E1427:E1430)</f>
        <v>5446</v>
      </c>
      <c r="G1426" s="509"/>
      <c r="I1426" s="509"/>
    </row>
    <row r="1427" spans="1:9">
      <c r="B1427" s="344">
        <v>5025232898817</v>
      </c>
      <c r="C1427" s="373" t="s">
        <v>1584</v>
      </c>
      <c r="D1427" s="373" t="s">
        <v>1233</v>
      </c>
      <c r="E1427" s="399">
        <v>1059</v>
      </c>
      <c r="I1427" s="509"/>
    </row>
    <row r="1428" spans="1:9">
      <c r="B1428" s="344">
        <v>5025232941070</v>
      </c>
      <c r="C1428" s="373" t="s">
        <v>1493</v>
      </c>
      <c r="D1428" s="373" t="s">
        <v>1466</v>
      </c>
      <c r="E1428" s="399">
        <v>3871</v>
      </c>
      <c r="I1428" s="509"/>
    </row>
    <row r="1429" spans="1:9">
      <c r="B1429" s="344">
        <v>5025232910595</v>
      </c>
      <c r="C1429" s="373" t="s">
        <v>1577</v>
      </c>
      <c r="D1429" s="373" t="s">
        <v>1578</v>
      </c>
      <c r="E1429" s="399">
        <v>328</v>
      </c>
      <c r="I1429" s="509"/>
    </row>
    <row r="1430" spans="1:9">
      <c r="B1430" s="344">
        <v>5025232910809</v>
      </c>
      <c r="C1430" s="373" t="s">
        <v>1512</v>
      </c>
      <c r="D1430" s="373" t="s">
        <v>2622</v>
      </c>
      <c r="E1430" s="399">
        <v>188</v>
      </c>
      <c r="I1430" s="509"/>
    </row>
    <row r="1431" spans="1:9">
      <c r="B1431" s="344" t="s">
        <v>1620</v>
      </c>
      <c r="C1431" s="373" t="s">
        <v>1621</v>
      </c>
      <c r="D1431" s="373" t="s">
        <v>1492</v>
      </c>
      <c r="E1431" s="399">
        <f>SUM(E1432:E1435)</f>
        <v>5820</v>
      </c>
      <c r="G1431" s="509"/>
      <c r="I1431" s="509"/>
    </row>
    <row r="1432" spans="1:9">
      <c r="B1432" s="344">
        <v>5025232898817</v>
      </c>
      <c r="C1432" s="373" t="s">
        <v>1584</v>
      </c>
      <c r="D1432" s="373" t="s">
        <v>1233</v>
      </c>
      <c r="E1432" s="399">
        <v>1059</v>
      </c>
      <c r="I1432" s="509"/>
    </row>
    <row r="1433" spans="1:9">
      <c r="B1433" s="344">
        <v>5025232941087</v>
      </c>
      <c r="C1433" s="373" t="s">
        <v>1495</v>
      </c>
      <c r="D1433" s="373" t="s">
        <v>1485</v>
      </c>
      <c r="E1433" s="399">
        <v>4245</v>
      </c>
      <c r="I1433" s="509"/>
    </row>
    <row r="1434" spans="1:9">
      <c r="B1434" s="344">
        <v>5025232910595</v>
      </c>
      <c r="C1434" s="373" t="s">
        <v>1577</v>
      </c>
      <c r="D1434" s="373" t="s">
        <v>1578</v>
      </c>
      <c r="E1434" s="399">
        <v>328</v>
      </c>
      <c r="I1434" s="509"/>
    </row>
    <row r="1435" spans="1:9">
      <c r="B1435" s="344">
        <v>5025232910809</v>
      </c>
      <c r="C1435" s="373" t="s">
        <v>1512</v>
      </c>
      <c r="D1435" s="373" t="s">
        <v>2622</v>
      </c>
      <c r="E1435" s="399">
        <v>188</v>
      </c>
      <c r="I1435" s="509"/>
    </row>
    <row r="1436" spans="1:9">
      <c r="C1436" s="373"/>
      <c r="I1436" s="509"/>
    </row>
    <row r="1437" spans="1:9" ht="15">
      <c r="A1437" s="392" t="s">
        <v>2629</v>
      </c>
      <c r="G1437" s="509"/>
      <c r="I1437" s="509"/>
    </row>
    <row r="1438" spans="1:9">
      <c r="B1438" s="344">
        <v>4010869372756</v>
      </c>
      <c r="C1438" s="353" t="s">
        <v>1623</v>
      </c>
      <c r="D1438" s="373" t="s">
        <v>1624</v>
      </c>
      <c r="E1438" s="399">
        <v>3486</v>
      </c>
      <c r="G1438" s="509"/>
      <c r="I1438" s="509"/>
    </row>
    <row r="1439" spans="1:9">
      <c r="B1439" s="344">
        <v>5025232898831</v>
      </c>
      <c r="C1439" s="353" t="s">
        <v>1576</v>
      </c>
      <c r="D1439" s="373" t="s">
        <v>1233</v>
      </c>
      <c r="E1439" s="399">
        <v>906</v>
      </c>
      <c r="I1439" s="509"/>
    </row>
    <row r="1440" spans="1:9">
      <c r="B1440" s="344">
        <v>5025232915507</v>
      </c>
      <c r="C1440" s="353" t="s">
        <v>1535</v>
      </c>
      <c r="D1440" s="373" t="s">
        <v>1466</v>
      </c>
      <c r="E1440" s="399">
        <v>2000</v>
      </c>
      <c r="I1440" s="509"/>
    </row>
    <row r="1441" spans="2:9">
      <c r="B1441" s="344">
        <v>5025232910588</v>
      </c>
      <c r="C1441" s="353" t="s">
        <v>1625</v>
      </c>
      <c r="D1441" s="373" t="s">
        <v>1626</v>
      </c>
      <c r="E1441" s="399">
        <v>392</v>
      </c>
      <c r="I1441" s="509"/>
    </row>
    <row r="1442" spans="2:9">
      <c r="B1442" s="344">
        <v>5025232880621</v>
      </c>
      <c r="C1442" s="353" t="s">
        <v>1467</v>
      </c>
      <c r="D1442" s="373" t="s">
        <v>1468</v>
      </c>
      <c r="E1442" s="399">
        <v>188</v>
      </c>
      <c r="I1442" s="509"/>
    </row>
    <row r="1443" spans="2:9">
      <c r="B1443" s="344">
        <v>4010869372763</v>
      </c>
      <c r="C1443" s="353" t="s">
        <v>1627</v>
      </c>
      <c r="D1443" s="373" t="s">
        <v>1537</v>
      </c>
      <c r="E1443" s="399">
        <v>3771</v>
      </c>
      <c r="G1443" s="509"/>
      <c r="I1443" s="509"/>
    </row>
    <row r="1444" spans="2:9">
      <c r="B1444" s="344">
        <v>5025232898831</v>
      </c>
      <c r="C1444" s="353" t="s">
        <v>1576</v>
      </c>
      <c r="D1444" s="373" t="s">
        <v>1233</v>
      </c>
      <c r="E1444" s="399">
        <v>906</v>
      </c>
      <c r="I1444" s="509"/>
    </row>
    <row r="1445" spans="2:9">
      <c r="B1445" s="344">
        <v>5025232915514</v>
      </c>
      <c r="C1445" s="353" t="s">
        <v>1538</v>
      </c>
      <c r="D1445" s="373" t="s">
        <v>1466</v>
      </c>
      <c r="E1445" s="399">
        <v>2285</v>
      </c>
      <c r="I1445" s="509"/>
    </row>
    <row r="1446" spans="2:9">
      <c r="B1446" s="344">
        <v>5025232910588</v>
      </c>
      <c r="C1446" s="353" t="s">
        <v>1625</v>
      </c>
      <c r="D1446" s="373" t="s">
        <v>1626</v>
      </c>
      <c r="E1446" s="399">
        <v>392</v>
      </c>
      <c r="I1446" s="509"/>
    </row>
    <row r="1447" spans="2:9">
      <c r="B1447" s="344">
        <v>5025232880621</v>
      </c>
      <c r="C1447" s="353" t="s">
        <v>1467</v>
      </c>
      <c r="D1447" s="373" t="s">
        <v>1468</v>
      </c>
      <c r="E1447" s="399">
        <v>188</v>
      </c>
      <c r="I1447" s="509"/>
    </row>
    <row r="1448" spans="2:9">
      <c r="B1448" s="344">
        <v>4010869372770</v>
      </c>
      <c r="C1448" s="353" t="s">
        <v>1628</v>
      </c>
      <c r="D1448" s="373" t="s">
        <v>1629</v>
      </c>
      <c r="E1448" s="399">
        <v>4066</v>
      </c>
      <c r="G1448" s="509"/>
      <c r="I1448" s="509"/>
    </row>
    <row r="1449" spans="2:9">
      <c r="B1449" s="344">
        <v>5025232898824</v>
      </c>
      <c r="C1449" s="353" t="s">
        <v>1581</v>
      </c>
      <c r="D1449" s="373" t="s">
        <v>1233</v>
      </c>
      <c r="E1449" s="399">
        <v>1071</v>
      </c>
      <c r="I1449" s="509"/>
    </row>
    <row r="1450" spans="2:9">
      <c r="B1450" s="344">
        <v>5025232915521</v>
      </c>
      <c r="C1450" s="353" t="s">
        <v>1541</v>
      </c>
      <c r="D1450" s="373" t="s">
        <v>1466</v>
      </c>
      <c r="E1450" s="399">
        <v>2415</v>
      </c>
      <c r="I1450" s="509"/>
    </row>
    <row r="1451" spans="2:9">
      <c r="B1451" s="344">
        <v>5025232910588</v>
      </c>
      <c r="C1451" s="353" t="s">
        <v>1625</v>
      </c>
      <c r="D1451" s="373" t="s">
        <v>1626</v>
      </c>
      <c r="E1451" s="399">
        <v>392</v>
      </c>
      <c r="I1451" s="509"/>
    </row>
    <row r="1452" spans="2:9">
      <c r="B1452" s="344">
        <v>5025232880621</v>
      </c>
      <c r="C1452" s="353" t="s">
        <v>1467</v>
      </c>
      <c r="D1452" s="373" t="s">
        <v>1468</v>
      </c>
      <c r="E1452" s="399">
        <v>188</v>
      </c>
      <c r="I1452" s="509"/>
    </row>
    <row r="1453" spans="2:9">
      <c r="B1453" s="344">
        <v>4010869372787</v>
      </c>
      <c r="C1453" s="353" t="s">
        <v>1630</v>
      </c>
      <c r="D1453" s="373" t="s">
        <v>1543</v>
      </c>
      <c r="E1453" s="399">
        <v>4550</v>
      </c>
      <c r="G1453" s="509"/>
      <c r="I1453" s="509"/>
    </row>
    <row r="1454" spans="2:9">
      <c r="B1454" s="344">
        <v>5025232898824</v>
      </c>
      <c r="C1454" s="353" t="s">
        <v>1581</v>
      </c>
      <c r="D1454" s="373" t="s">
        <v>1233</v>
      </c>
      <c r="E1454" s="399">
        <v>1071</v>
      </c>
      <c r="I1454" s="509"/>
    </row>
    <row r="1455" spans="2:9">
      <c r="B1455" s="344">
        <v>5025232914500</v>
      </c>
      <c r="C1455" s="353" t="s">
        <v>1544</v>
      </c>
      <c r="D1455" s="373" t="s">
        <v>1466</v>
      </c>
      <c r="E1455" s="399">
        <v>2899</v>
      </c>
      <c r="I1455" s="509"/>
    </row>
    <row r="1456" spans="2:9">
      <c r="B1456" s="344">
        <v>5025232910588</v>
      </c>
      <c r="C1456" s="353" t="s">
        <v>1625</v>
      </c>
      <c r="D1456" s="373" t="s">
        <v>1626</v>
      </c>
      <c r="E1456" s="399">
        <v>392</v>
      </c>
      <c r="I1456" s="509"/>
    </row>
    <row r="1457" spans="2:9">
      <c r="B1457" s="344">
        <v>5025232880621</v>
      </c>
      <c r="C1457" s="353" t="s">
        <v>1467</v>
      </c>
      <c r="D1457" s="373" t="s">
        <v>1468</v>
      </c>
      <c r="E1457" s="399">
        <v>188</v>
      </c>
      <c r="I1457" s="509"/>
    </row>
    <row r="1458" spans="2:9">
      <c r="B1458" s="344">
        <v>4010869372794</v>
      </c>
      <c r="C1458" s="353" t="s">
        <v>1631</v>
      </c>
      <c r="D1458" s="373" t="s">
        <v>1543</v>
      </c>
      <c r="E1458" s="399">
        <v>4847</v>
      </c>
      <c r="G1458" s="509"/>
      <c r="I1458" s="509"/>
    </row>
    <row r="1459" spans="2:9">
      <c r="B1459" s="344">
        <v>5025232898824</v>
      </c>
      <c r="C1459" s="353" t="s">
        <v>1581</v>
      </c>
      <c r="D1459" s="373" t="s">
        <v>1233</v>
      </c>
      <c r="E1459" s="399">
        <v>1071</v>
      </c>
      <c r="I1459" s="509"/>
    </row>
    <row r="1460" spans="2:9">
      <c r="B1460" s="344">
        <v>5025232914517</v>
      </c>
      <c r="C1460" s="353" t="s">
        <v>1546</v>
      </c>
      <c r="D1460" s="373" t="s">
        <v>1485</v>
      </c>
      <c r="E1460" s="399">
        <v>3196</v>
      </c>
      <c r="I1460" s="509"/>
    </row>
    <row r="1461" spans="2:9">
      <c r="B1461" s="344">
        <v>5025232910588</v>
      </c>
      <c r="C1461" s="353" t="s">
        <v>1625</v>
      </c>
      <c r="D1461" s="373" t="s">
        <v>1626</v>
      </c>
      <c r="E1461" s="399">
        <v>392</v>
      </c>
      <c r="I1461" s="509"/>
    </row>
    <row r="1462" spans="2:9">
      <c r="B1462" s="344">
        <v>5025232880621</v>
      </c>
      <c r="C1462" s="353" t="s">
        <v>1467</v>
      </c>
      <c r="D1462" s="373" t="s">
        <v>1468</v>
      </c>
      <c r="E1462" s="399">
        <v>188</v>
      </c>
      <c r="I1462" s="509"/>
    </row>
    <row r="1463" spans="2:9">
      <c r="B1463" s="344">
        <v>4010869372800</v>
      </c>
      <c r="C1463" s="353" t="s">
        <v>1632</v>
      </c>
      <c r="D1463" s="373" t="s">
        <v>1548</v>
      </c>
      <c r="E1463" s="399">
        <v>5165</v>
      </c>
      <c r="G1463" s="509"/>
      <c r="I1463" s="509"/>
    </row>
    <row r="1464" spans="2:9">
      <c r="B1464" s="344">
        <v>5025232898817</v>
      </c>
      <c r="C1464" s="353" t="s">
        <v>1584</v>
      </c>
      <c r="D1464" s="373" t="s">
        <v>1233</v>
      </c>
      <c r="E1464" s="399">
        <v>1059</v>
      </c>
      <c r="I1464" s="509"/>
    </row>
    <row r="1465" spans="2:9">
      <c r="B1465" s="344">
        <v>5025232914524</v>
      </c>
      <c r="C1465" s="353" t="s">
        <v>1549</v>
      </c>
      <c r="D1465" s="373" t="s">
        <v>1466</v>
      </c>
      <c r="E1465" s="399">
        <v>3526</v>
      </c>
      <c r="I1465" s="509"/>
    </row>
    <row r="1466" spans="2:9">
      <c r="B1466" s="344">
        <v>5025232910588</v>
      </c>
      <c r="C1466" s="353" t="s">
        <v>1625</v>
      </c>
      <c r="D1466" s="373" t="s">
        <v>1626</v>
      </c>
      <c r="E1466" s="399">
        <v>392</v>
      </c>
      <c r="I1466" s="509"/>
    </row>
    <row r="1467" spans="2:9">
      <c r="B1467" s="344">
        <v>5025232880621</v>
      </c>
      <c r="C1467" s="353" t="s">
        <v>1467</v>
      </c>
      <c r="D1467" s="373" t="s">
        <v>1468</v>
      </c>
      <c r="E1467" s="399">
        <v>188</v>
      </c>
      <c r="I1467" s="509"/>
    </row>
    <row r="1468" spans="2:9">
      <c r="B1468" s="344">
        <v>4010869372817</v>
      </c>
      <c r="C1468" s="353" t="s">
        <v>1633</v>
      </c>
      <c r="D1468" s="373" t="s">
        <v>1548</v>
      </c>
      <c r="E1468" s="399">
        <v>5479</v>
      </c>
      <c r="G1468" s="509"/>
      <c r="I1468" s="509"/>
    </row>
    <row r="1469" spans="2:9">
      <c r="B1469" s="344">
        <v>5025232898817</v>
      </c>
      <c r="C1469" s="353" t="s">
        <v>1584</v>
      </c>
      <c r="D1469" s="373" t="s">
        <v>1233</v>
      </c>
      <c r="E1469" s="399">
        <v>1059</v>
      </c>
      <c r="I1469" s="509"/>
    </row>
    <row r="1470" spans="2:9">
      <c r="B1470" s="344">
        <v>5025232914531</v>
      </c>
      <c r="C1470" s="353" t="s">
        <v>1551</v>
      </c>
      <c r="D1470" s="373" t="s">
        <v>1485</v>
      </c>
      <c r="E1470" s="399">
        <v>3840</v>
      </c>
      <c r="I1470" s="509"/>
    </row>
    <row r="1471" spans="2:9">
      <c r="B1471" s="344">
        <v>5025232910588</v>
      </c>
      <c r="C1471" s="353" t="s">
        <v>1625</v>
      </c>
      <c r="D1471" s="373" t="s">
        <v>1626</v>
      </c>
      <c r="E1471" s="399">
        <v>392</v>
      </c>
      <c r="I1471" s="509"/>
    </row>
    <row r="1472" spans="2:9">
      <c r="B1472" s="344">
        <v>5025232880621</v>
      </c>
      <c r="C1472" s="353" t="s">
        <v>1467</v>
      </c>
      <c r="D1472" s="373" t="s">
        <v>1468</v>
      </c>
      <c r="E1472" s="399">
        <v>188</v>
      </c>
      <c r="I1472" s="509"/>
    </row>
    <row r="1473" spans="2:9">
      <c r="B1473" s="344">
        <v>4010869372824</v>
      </c>
      <c r="C1473" s="353" t="s">
        <v>1634</v>
      </c>
      <c r="D1473" s="373" t="s">
        <v>1553</v>
      </c>
      <c r="E1473" s="399">
        <v>6183</v>
      </c>
      <c r="G1473" s="509"/>
      <c r="I1473" s="509"/>
    </row>
    <row r="1474" spans="2:9">
      <c r="B1474" s="344">
        <v>5025232898817</v>
      </c>
      <c r="C1474" s="353" t="s">
        <v>1584</v>
      </c>
      <c r="D1474" s="373" t="s">
        <v>1233</v>
      </c>
      <c r="E1474" s="399">
        <v>1059</v>
      </c>
      <c r="I1474" s="509"/>
    </row>
    <row r="1475" spans="2:9">
      <c r="B1475" s="344">
        <v>5025232914548</v>
      </c>
      <c r="C1475" s="353" t="s">
        <v>1554</v>
      </c>
      <c r="D1475" s="373" t="s">
        <v>1466</v>
      </c>
      <c r="E1475" s="399">
        <v>4544</v>
      </c>
      <c r="I1475" s="509"/>
    </row>
    <row r="1476" spans="2:9">
      <c r="B1476" s="344">
        <v>5025232910588</v>
      </c>
      <c r="C1476" s="353" t="s">
        <v>1625</v>
      </c>
      <c r="D1476" s="373" t="s">
        <v>1626</v>
      </c>
      <c r="E1476" s="399">
        <v>392</v>
      </c>
      <c r="I1476" s="509"/>
    </row>
    <row r="1477" spans="2:9">
      <c r="B1477" s="344">
        <v>5025232880621</v>
      </c>
      <c r="C1477" s="353" t="s">
        <v>1467</v>
      </c>
      <c r="D1477" s="373" t="s">
        <v>1468</v>
      </c>
      <c r="E1477" s="399">
        <v>188</v>
      </c>
      <c r="I1477" s="509"/>
    </row>
    <row r="1478" spans="2:9">
      <c r="B1478" s="344">
        <v>4010869372831</v>
      </c>
      <c r="C1478" s="353" t="s">
        <v>1635</v>
      </c>
      <c r="D1478" s="373" t="s">
        <v>1553</v>
      </c>
      <c r="E1478" s="399">
        <v>6576</v>
      </c>
      <c r="G1478" s="509"/>
      <c r="I1478" s="509"/>
    </row>
    <row r="1479" spans="2:9">
      <c r="B1479" s="344">
        <v>5025232898817</v>
      </c>
      <c r="C1479" s="353" t="s">
        <v>1584</v>
      </c>
      <c r="D1479" s="373" t="s">
        <v>1233</v>
      </c>
      <c r="E1479" s="399">
        <v>1059</v>
      </c>
      <c r="I1479" s="509"/>
    </row>
    <row r="1480" spans="2:9">
      <c r="B1480" s="344">
        <v>5025232914555</v>
      </c>
      <c r="C1480" s="353" t="s">
        <v>1556</v>
      </c>
      <c r="D1480" s="373" t="s">
        <v>1485</v>
      </c>
      <c r="E1480" s="399">
        <v>4937</v>
      </c>
      <c r="I1480" s="509"/>
    </row>
    <row r="1481" spans="2:9">
      <c r="B1481" s="344">
        <v>5025232910588</v>
      </c>
      <c r="C1481" s="353" t="s">
        <v>1625</v>
      </c>
      <c r="D1481" s="373" t="s">
        <v>1626</v>
      </c>
      <c r="E1481" s="399">
        <v>392</v>
      </c>
      <c r="I1481" s="509"/>
    </row>
    <row r="1482" spans="2:9">
      <c r="B1482" s="344">
        <v>5025232880621</v>
      </c>
      <c r="C1482" s="353" t="s">
        <v>1467</v>
      </c>
      <c r="D1482" s="373" t="s">
        <v>1468</v>
      </c>
      <c r="E1482" s="399">
        <v>188</v>
      </c>
      <c r="I1482" s="509"/>
    </row>
    <row r="1483" spans="2:9">
      <c r="B1483" s="344">
        <v>4010869372848</v>
      </c>
      <c r="C1483" s="353" t="s">
        <v>1636</v>
      </c>
      <c r="D1483" s="373" t="s">
        <v>1558</v>
      </c>
      <c r="E1483" s="399">
        <v>7504</v>
      </c>
      <c r="G1483" s="509"/>
      <c r="I1483" s="509"/>
    </row>
    <row r="1484" spans="2:9">
      <c r="B1484" s="344">
        <v>5025232898817</v>
      </c>
      <c r="C1484" s="353" t="s">
        <v>1584</v>
      </c>
      <c r="D1484" s="373" t="s">
        <v>1233</v>
      </c>
      <c r="E1484" s="399">
        <v>1059</v>
      </c>
      <c r="I1484" s="509"/>
    </row>
    <row r="1485" spans="2:9">
      <c r="B1485" s="344">
        <v>5025232914562</v>
      </c>
      <c r="C1485" s="353" t="s">
        <v>1559</v>
      </c>
      <c r="D1485" s="373" t="s">
        <v>1466</v>
      </c>
      <c r="E1485" s="399">
        <v>5865</v>
      </c>
      <c r="I1485" s="509"/>
    </row>
    <row r="1486" spans="2:9">
      <c r="B1486" s="344">
        <v>5025232910588</v>
      </c>
      <c r="C1486" s="353" t="s">
        <v>1625</v>
      </c>
      <c r="D1486" s="373" t="s">
        <v>1626</v>
      </c>
      <c r="E1486" s="399">
        <v>392</v>
      </c>
      <c r="I1486" s="509"/>
    </row>
    <row r="1487" spans="2:9">
      <c r="B1487" s="344">
        <v>5025232880621</v>
      </c>
      <c r="C1487" s="353" t="s">
        <v>1467</v>
      </c>
      <c r="D1487" s="373" t="s">
        <v>1468</v>
      </c>
      <c r="E1487" s="399">
        <v>188</v>
      </c>
      <c r="I1487" s="509"/>
    </row>
    <row r="1488" spans="2:9">
      <c r="B1488" s="344">
        <v>4010869372862</v>
      </c>
      <c r="C1488" s="353" t="s">
        <v>1637</v>
      </c>
      <c r="D1488" s="373" t="s">
        <v>1558</v>
      </c>
      <c r="E1488" s="399">
        <v>7897</v>
      </c>
      <c r="G1488" s="509"/>
      <c r="I1488" s="509"/>
    </row>
    <row r="1489" spans="1:9">
      <c r="B1489" s="344">
        <v>5025232898817</v>
      </c>
      <c r="C1489" s="353" t="s">
        <v>1584</v>
      </c>
      <c r="D1489" s="373" t="s">
        <v>1233</v>
      </c>
      <c r="E1489" s="399">
        <v>1059</v>
      </c>
      <c r="I1489" s="509"/>
    </row>
    <row r="1490" spans="1:9">
      <c r="B1490" s="344">
        <v>5025232914579</v>
      </c>
      <c r="C1490" s="353" t="s">
        <v>1561</v>
      </c>
      <c r="D1490" s="373" t="s">
        <v>1485</v>
      </c>
      <c r="E1490" s="399">
        <v>6258</v>
      </c>
      <c r="I1490" s="509"/>
    </row>
    <row r="1491" spans="1:9">
      <c r="B1491" s="344">
        <v>5025232910588</v>
      </c>
      <c r="C1491" s="353" t="s">
        <v>1625</v>
      </c>
      <c r="D1491" s="373" t="s">
        <v>1626</v>
      </c>
      <c r="E1491" s="399">
        <v>392</v>
      </c>
      <c r="I1491" s="509"/>
    </row>
    <row r="1492" spans="1:9">
      <c r="B1492" s="344">
        <v>5025232880621</v>
      </c>
      <c r="C1492" s="353" t="s">
        <v>1467</v>
      </c>
      <c r="D1492" s="373" t="s">
        <v>1468</v>
      </c>
      <c r="E1492" s="399">
        <v>188</v>
      </c>
      <c r="I1492" s="509"/>
    </row>
    <row r="1493" spans="1:9">
      <c r="I1493" s="509"/>
    </row>
    <row r="1494" spans="1:9" ht="15">
      <c r="A1494" s="392" t="s">
        <v>2630</v>
      </c>
      <c r="C1494" s="373"/>
      <c r="I1494" s="509"/>
    </row>
    <row r="1495" spans="1:9">
      <c r="B1495" s="344">
        <v>4010869372855</v>
      </c>
      <c r="C1495" s="373" t="s">
        <v>1639</v>
      </c>
      <c r="D1495" s="373" t="s">
        <v>1624</v>
      </c>
      <c r="E1495" s="399">
        <v>3592</v>
      </c>
      <c r="G1495" s="509"/>
      <c r="I1495" s="509"/>
    </row>
    <row r="1496" spans="1:9">
      <c r="B1496" s="344">
        <v>5025232898831</v>
      </c>
      <c r="C1496" s="373" t="s">
        <v>1576</v>
      </c>
      <c r="D1496" s="373" t="s">
        <v>1233</v>
      </c>
      <c r="E1496" s="399">
        <v>906</v>
      </c>
      <c r="I1496" s="509"/>
    </row>
    <row r="1497" spans="1:9">
      <c r="B1497" s="344">
        <v>5025232915507</v>
      </c>
      <c r="C1497" s="373" t="s">
        <v>1535</v>
      </c>
      <c r="D1497" s="373" t="s">
        <v>1466</v>
      </c>
      <c r="E1497" s="399">
        <v>2000</v>
      </c>
      <c r="I1497" s="509"/>
    </row>
    <row r="1498" spans="1:9">
      <c r="B1498" s="344">
        <v>5025232910588</v>
      </c>
      <c r="C1498" s="373" t="s">
        <v>1625</v>
      </c>
      <c r="D1498" s="373" t="s">
        <v>1626</v>
      </c>
      <c r="E1498" s="399">
        <v>392</v>
      </c>
      <c r="I1498" s="509"/>
    </row>
    <row r="1499" spans="1:9">
      <c r="B1499" s="344">
        <v>5025232880621</v>
      </c>
      <c r="C1499" s="373" t="s">
        <v>1498</v>
      </c>
      <c r="D1499" s="373" t="s">
        <v>2620</v>
      </c>
      <c r="E1499" s="399">
        <v>294</v>
      </c>
      <c r="I1499" s="509"/>
    </row>
    <row r="1500" spans="1:9">
      <c r="B1500" s="344">
        <v>4010869372930</v>
      </c>
      <c r="C1500" s="373" t="s">
        <v>1640</v>
      </c>
      <c r="D1500" s="373" t="s">
        <v>1537</v>
      </c>
      <c r="E1500" s="399">
        <v>3877</v>
      </c>
      <c r="G1500" s="509"/>
      <c r="I1500" s="509"/>
    </row>
    <row r="1501" spans="1:9">
      <c r="B1501" s="344">
        <v>5025232898831</v>
      </c>
      <c r="C1501" s="373" t="s">
        <v>1576</v>
      </c>
      <c r="D1501" s="373" t="s">
        <v>1233</v>
      </c>
      <c r="E1501" s="399">
        <v>906</v>
      </c>
      <c r="I1501" s="509"/>
    </row>
    <row r="1502" spans="1:9">
      <c r="B1502" s="344">
        <v>5025232915514</v>
      </c>
      <c r="C1502" s="373" t="s">
        <v>1538</v>
      </c>
      <c r="D1502" s="373" t="s">
        <v>1466</v>
      </c>
      <c r="E1502" s="399">
        <v>2285</v>
      </c>
      <c r="I1502" s="509"/>
    </row>
    <row r="1503" spans="1:9">
      <c r="B1503" s="344">
        <v>5025232910588</v>
      </c>
      <c r="C1503" s="373" t="s">
        <v>1625</v>
      </c>
      <c r="D1503" s="373" t="s">
        <v>1626</v>
      </c>
      <c r="E1503" s="399">
        <v>392</v>
      </c>
      <c r="I1503" s="509"/>
    </row>
    <row r="1504" spans="1:9">
      <c r="B1504" s="344">
        <v>5025232880621</v>
      </c>
      <c r="C1504" s="373" t="s">
        <v>1498</v>
      </c>
      <c r="D1504" s="373" t="s">
        <v>2620</v>
      </c>
      <c r="E1504" s="399">
        <v>294</v>
      </c>
      <c r="I1504" s="509"/>
    </row>
    <row r="1505" spans="2:9">
      <c r="B1505" s="344">
        <v>4010869372879</v>
      </c>
      <c r="C1505" s="373" t="s">
        <v>1641</v>
      </c>
      <c r="D1505" s="373" t="s">
        <v>1629</v>
      </c>
      <c r="E1505" s="399">
        <v>4172</v>
      </c>
      <c r="G1505" s="509"/>
      <c r="I1505" s="509"/>
    </row>
    <row r="1506" spans="2:9">
      <c r="B1506" s="344">
        <v>5025232898824</v>
      </c>
      <c r="C1506" s="373" t="s">
        <v>1581</v>
      </c>
      <c r="D1506" s="373" t="s">
        <v>1233</v>
      </c>
      <c r="E1506" s="399">
        <v>1071</v>
      </c>
      <c r="I1506" s="509"/>
    </row>
    <row r="1507" spans="2:9">
      <c r="B1507" s="344">
        <v>5025232915521</v>
      </c>
      <c r="C1507" s="373" t="s">
        <v>1541</v>
      </c>
      <c r="D1507" s="373" t="s">
        <v>1466</v>
      </c>
      <c r="E1507" s="399">
        <v>2415</v>
      </c>
      <c r="I1507" s="509"/>
    </row>
    <row r="1508" spans="2:9">
      <c r="B1508" s="344">
        <v>5025232910588</v>
      </c>
      <c r="C1508" s="373" t="s">
        <v>1625</v>
      </c>
      <c r="D1508" s="373" t="s">
        <v>1626</v>
      </c>
      <c r="E1508" s="399">
        <v>392</v>
      </c>
      <c r="I1508" s="509"/>
    </row>
    <row r="1509" spans="2:9">
      <c r="B1509" s="344">
        <v>5025232880621</v>
      </c>
      <c r="C1509" s="373" t="s">
        <v>1498</v>
      </c>
      <c r="D1509" s="373" t="s">
        <v>1468</v>
      </c>
      <c r="E1509" s="399">
        <v>294</v>
      </c>
      <c r="I1509" s="509"/>
    </row>
    <row r="1510" spans="2:9">
      <c r="B1510" s="344">
        <v>4010869372947</v>
      </c>
      <c r="C1510" s="373" t="s">
        <v>1642</v>
      </c>
      <c r="D1510" s="373" t="s">
        <v>1543</v>
      </c>
      <c r="E1510" s="399">
        <v>4656</v>
      </c>
      <c r="G1510" s="509"/>
      <c r="I1510" s="509"/>
    </row>
    <row r="1511" spans="2:9">
      <c r="B1511" s="344">
        <v>5025232898824</v>
      </c>
      <c r="C1511" s="373" t="s">
        <v>1581</v>
      </c>
      <c r="D1511" s="373" t="s">
        <v>1233</v>
      </c>
      <c r="E1511" s="399">
        <v>1071</v>
      </c>
      <c r="I1511" s="509"/>
    </row>
    <row r="1512" spans="2:9">
      <c r="B1512" s="344">
        <v>5025232914500</v>
      </c>
      <c r="C1512" s="373" t="s">
        <v>1544</v>
      </c>
      <c r="D1512" s="373" t="s">
        <v>1466</v>
      </c>
      <c r="E1512" s="399">
        <v>2899</v>
      </c>
      <c r="I1512" s="509"/>
    </row>
    <row r="1513" spans="2:9">
      <c r="B1513" s="344">
        <v>5025232910588</v>
      </c>
      <c r="C1513" s="373" t="s">
        <v>1625</v>
      </c>
      <c r="D1513" s="373" t="s">
        <v>1626</v>
      </c>
      <c r="E1513" s="399">
        <v>392</v>
      </c>
      <c r="I1513" s="509"/>
    </row>
    <row r="1514" spans="2:9">
      <c r="B1514" s="344">
        <v>5025232880621</v>
      </c>
      <c r="C1514" s="373" t="s">
        <v>1498</v>
      </c>
      <c r="D1514" s="373" t="s">
        <v>2620</v>
      </c>
      <c r="E1514" s="399">
        <v>294</v>
      </c>
      <c r="I1514" s="509"/>
    </row>
    <row r="1515" spans="2:9">
      <c r="B1515" s="344">
        <v>4010869372954</v>
      </c>
      <c r="C1515" s="373" t="s">
        <v>1643</v>
      </c>
      <c r="D1515" s="373" t="s">
        <v>1543</v>
      </c>
      <c r="E1515" s="399">
        <v>4953</v>
      </c>
      <c r="G1515" s="509"/>
      <c r="I1515" s="509"/>
    </row>
    <row r="1516" spans="2:9">
      <c r="B1516" s="344">
        <v>5025232898824</v>
      </c>
      <c r="C1516" s="373" t="s">
        <v>1581</v>
      </c>
      <c r="D1516" s="373" t="s">
        <v>1233</v>
      </c>
      <c r="E1516" s="399">
        <v>1071</v>
      </c>
      <c r="I1516" s="509"/>
    </row>
    <row r="1517" spans="2:9">
      <c r="B1517" s="344">
        <v>5025232914517</v>
      </c>
      <c r="C1517" s="373" t="s">
        <v>1546</v>
      </c>
      <c r="D1517" s="373" t="s">
        <v>1485</v>
      </c>
      <c r="E1517" s="399">
        <v>3196</v>
      </c>
      <c r="I1517" s="509"/>
    </row>
    <row r="1518" spans="2:9">
      <c r="B1518" s="344">
        <v>5025232910588</v>
      </c>
      <c r="C1518" s="373" t="s">
        <v>1625</v>
      </c>
      <c r="D1518" s="373" t="s">
        <v>1626</v>
      </c>
      <c r="E1518" s="399">
        <v>392</v>
      </c>
      <c r="I1518" s="509"/>
    </row>
    <row r="1519" spans="2:9">
      <c r="B1519" s="344">
        <v>5025232880621</v>
      </c>
      <c r="C1519" s="373" t="s">
        <v>1498</v>
      </c>
      <c r="D1519" s="373" t="s">
        <v>2620</v>
      </c>
      <c r="E1519" s="399">
        <v>294</v>
      </c>
      <c r="I1519" s="509"/>
    </row>
    <row r="1520" spans="2:9">
      <c r="B1520" s="344">
        <v>4010869372961</v>
      </c>
      <c r="C1520" s="373" t="s">
        <v>1644</v>
      </c>
      <c r="D1520" s="373" t="s">
        <v>1548</v>
      </c>
      <c r="E1520" s="399">
        <v>5271</v>
      </c>
      <c r="G1520" s="509"/>
      <c r="I1520" s="509"/>
    </row>
    <row r="1521" spans="2:9">
      <c r="B1521" s="344">
        <v>5025232898817</v>
      </c>
      <c r="C1521" s="373" t="s">
        <v>1584</v>
      </c>
      <c r="D1521" s="373" t="s">
        <v>1233</v>
      </c>
      <c r="E1521" s="399">
        <v>1059</v>
      </c>
      <c r="I1521" s="509"/>
    </row>
    <row r="1522" spans="2:9">
      <c r="B1522" s="344">
        <v>5025232914524</v>
      </c>
      <c r="C1522" s="373" t="s">
        <v>1549</v>
      </c>
      <c r="D1522" s="373" t="s">
        <v>1466</v>
      </c>
      <c r="E1522" s="399">
        <v>3526</v>
      </c>
      <c r="I1522" s="509"/>
    </row>
    <row r="1523" spans="2:9">
      <c r="B1523" s="344">
        <v>5025232910588</v>
      </c>
      <c r="C1523" s="373" t="s">
        <v>1625</v>
      </c>
      <c r="D1523" s="373" t="s">
        <v>1626</v>
      </c>
      <c r="E1523" s="399">
        <v>392</v>
      </c>
      <c r="I1523" s="509"/>
    </row>
    <row r="1524" spans="2:9">
      <c r="B1524" s="344">
        <v>5025232880621</v>
      </c>
      <c r="C1524" s="373" t="s">
        <v>1498</v>
      </c>
      <c r="D1524" s="373" t="s">
        <v>2620</v>
      </c>
      <c r="E1524" s="399">
        <v>294</v>
      </c>
      <c r="I1524" s="509"/>
    </row>
    <row r="1525" spans="2:9">
      <c r="B1525" s="344">
        <v>4010869372985</v>
      </c>
      <c r="C1525" s="373" t="s">
        <v>1645</v>
      </c>
      <c r="D1525" s="373" t="s">
        <v>1548</v>
      </c>
      <c r="E1525" s="399">
        <v>5585</v>
      </c>
      <c r="G1525" s="509"/>
      <c r="I1525" s="509"/>
    </row>
    <row r="1526" spans="2:9">
      <c r="B1526" s="344">
        <v>5025232898817</v>
      </c>
      <c r="C1526" s="373" t="s">
        <v>1584</v>
      </c>
      <c r="D1526" s="373" t="s">
        <v>1233</v>
      </c>
      <c r="E1526" s="399">
        <v>1059</v>
      </c>
      <c r="I1526" s="509"/>
    </row>
    <row r="1527" spans="2:9">
      <c r="B1527" s="344">
        <v>5025232914531</v>
      </c>
      <c r="C1527" s="373" t="s">
        <v>1551</v>
      </c>
      <c r="D1527" s="373" t="s">
        <v>1485</v>
      </c>
      <c r="E1527" s="399">
        <v>3840</v>
      </c>
      <c r="I1527" s="509"/>
    </row>
    <row r="1528" spans="2:9">
      <c r="B1528" s="344">
        <v>5025232910588</v>
      </c>
      <c r="C1528" s="373" t="s">
        <v>1625</v>
      </c>
      <c r="D1528" s="373" t="s">
        <v>1626</v>
      </c>
      <c r="E1528" s="399">
        <v>392</v>
      </c>
      <c r="I1528" s="509"/>
    </row>
    <row r="1529" spans="2:9">
      <c r="B1529" s="344">
        <v>5025232880621</v>
      </c>
      <c r="C1529" s="373" t="s">
        <v>1498</v>
      </c>
      <c r="D1529" s="373" t="s">
        <v>2620</v>
      </c>
      <c r="E1529" s="399">
        <v>294</v>
      </c>
      <c r="I1529" s="509"/>
    </row>
    <row r="1530" spans="2:9">
      <c r="B1530" s="344">
        <v>4010869372978</v>
      </c>
      <c r="C1530" s="373" t="s">
        <v>1646</v>
      </c>
      <c r="D1530" s="373" t="s">
        <v>1553</v>
      </c>
      <c r="E1530" s="399">
        <v>6289</v>
      </c>
      <c r="G1530" s="509"/>
      <c r="I1530" s="509"/>
    </row>
    <row r="1531" spans="2:9">
      <c r="B1531" s="344">
        <v>5025232898817</v>
      </c>
      <c r="C1531" s="373" t="s">
        <v>1584</v>
      </c>
      <c r="D1531" s="373" t="s">
        <v>1233</v>
      </c>
      <c r="E1531" s="399">
        <v>1059</v>
      </c>
      <c r="I1531" s="509"/>
    </row>
    <row r="1532" spans="2:9">
      <c r="B1532" s="344">
        <v>5025232914548</v>
      </c>
      <c r="C1532" s="373" t="s">
        <v>1554</v>
      </c>
      <c r="D1532" s="373" t="s">
        <v>1466</v>
      </c>
      <c r="E1532" s="399">
        <v>4544</v>
      </c>
      <c r="I1532" s="509"/>
    </row>
    <row r="1533" spans="2:9">
      <c r="B1533" s="344">
        <v>5025232910588</v>
      </c>
      <c r="C1533" s="373" t="s">
        <v>1625</v>
      </c>
      <c r="D1533" s="373" t="s">
        <v>1626</v>
      </c>
      <c r="E1533" s="399">
        <v>392</v>
      </c>
      <c r="I1533" s="509"/>
    </row>
    <row r="1534" spans="2:9">
      <c r="B1534" s="344">
        <v>5025232880621</v>
      </c>
      <c r="C1534" s="373" t="s">
        <v>1498</v>
      </c>
      <c r="D1534" s="373" t="s">
        <v>2620</v>
      </c>
      <c r="E1534" s="399">
        <v>294</v>
      </c>
      <c r="I1534" s="509"/>
    </row>
    <row r="1535" spans="2:9">
      <c r="B1535" s="344">
        <v>4010869372992</v>
      </c>
      <c r="C1535" s="373" t="s">
        <v>1647</v>
      </c>
      <c r="D1535" s="373" t="s">
        <v>1553</v>
      </c>
      <c r="E1535" s="399">
        <v>6682</v>
      </c>
      <c r="G1535" s="509"/>
      <c r="I1535" s="509"/>
    </row>
    <row r="1536" spans="2:9">
      <c r="B1536" s="344">
        <v>5025232898817</v>
      </c>
      <c r="C1536" s="373" t="s">
        <v>1584</v>
      </c>
      <c r="D1536" s="373" t="s">
        <v>1233</v>
      </c>
      <c r="E1536" s="399">
        <v>1059</v>
      </c>
      <c r="I1536" s="509"/>
    </row>
    <row r="1537" spans="1:9">
      <c r="B1537" s="344">
        <v>5025232914555</v>
      </c>
      <c r="C1537" s="373" t="s">
        <v>1556</v>
      </c>
      <c r="D1537" s="373" t="s">
        <v>1485</v>
      </c>
      <c r="E1537" s="399">
        <v>4937</v>
      </c>
      <c r="I1537" s="509"/>
    </row>
    <row r="1538" spans="1:9">
      <c r="B1538" s="344">
        <v>5025232910588</v>
      </c>
      <c r="C1538" s="373" t="s">
        <v>1625</v>
      </c>
      <c r="D1538" s="373" t="s">
        <v>1626</v>
      </c>
      <c r="E1538" s="399">
        <v>392</v>
      </c>
      <c r="I1538" s="509"/>
    </row>
    <row r="1539" spans="1:9">
      <c r="B1539" s="344">
        <v>5025232880621</v>
      </c>
      <c r="C1539" s="373" t="s">
        <v>1498</v>
      </c>
      <c r="D1539" s="373" t="s">
        <v>2620</v>
      </c>
      <c r="E1539" s="399">
        <v>294</v>
      </c>
      <c r="I1539" s="509"/>
    </row>
    <row r="1540" spans="1:9">
      <c r="B1540" s="344">
        <v>4010869373005</v>
      </c>
      <c r="C1540" s="373" t="s">
        <v>1648</v>
      </c>
      <c r="D1540" s="373" t="s">
        <v>1558</v>
      </c>
      <c r="E1540" s="399">
        <v>7610</v>
      </c>
      <c r="G1540" s="509"/>
      <c r="I1540" s="509"/>
    </row>
    <row r="1541" spans="1:9">
      <c r="B1541" s="344">
        <v>5025232898817</v>
      </c>
      <c r="C1541" s="373" t="s">
        <v>1584</v>
      </c>
      <c r="D1541" s="373" t="s">
        <v>1233</v>
      </c>
      <c r="E1541" s="399">
        <v>1059</v>
      </c>
      <c r="I1541" s="509"/>
    </row>
    <row r="1542" spans="1:9">
      <c r="B1542" s="344">
        <v>5025232914562</v>
      </c>
      <c r="C1542" s="373" t="s">
        <v>1559</v>
      </c>
      <c r="D1542" s="373" t="s">
        <v>1466</v>
      </c>
      <c r="E1542" s="399">
        <v>5865</v>
      </c>
      <c r="I1542" s="509"/>
    </row>
    <row r="1543" spans="1:9">
      <c r="B1543" s="344">
        <v>5025232910588</v>
      </c>
      <c r="C1543" s="373" t="s">
        <v>1625</v>
      </c>
      <c r="D1543" s="373" t="s">
        <v>1626</v>
      </c>
      <c r="E1543" s="399">
        <v>392</v>
      </c>
      <c r="I1543" s="509"/>
    </row>
    <row r="1544" spans="1:9">
      <c r="B1544" s="344">
        <v>5025232880621</v>
      </c>
      <c r="C1544" s="373" t="s">
        <v>1498</v>
      </c>
      <c r="D1544" s="373" t="s">
        <v>2620</v>
      </c>
      <c r="E1544" s="399">
        <v>294</v>
      </c>
      <c r="I1544" s="509"/>
    </row>
    <row r="1545" spans="1:9">
      <c r="B1545" s="344">
        <v>4010869373012</v>
      </c>
      <c r="C1545" s="373" t="s">
        <v>1649</v>
      </c>
      <c r="D1545" s="373" t="s">
        <v>1558</v>
      </c>
      <c r="E1545" s="399">
        <v>8003</v>
      </c>
      <c r="G1545" s="509"/>
      <c r="I1545" s="509"/>
    </row>
    <row r="1546" spans="1:9">
      <c r="B1546" s="344">
        <v>5025232898817</v>
      </c>
      <c r="C1546" s="373" t="s">
        <v>1584</v>
      </c>
      <c r="D1546" s="373" t="s">
        <v>1233</v>
      </c>
      <c r="E1546" s="399">
        <v>1059</v>
      </c>
      <c r="I1546" s="509"/>
    </row>
    <row r="1547" spans="1:9">
      <c r="B1547" s="344">
        <v>5025232914579</v>
      </c>
      <c r="C1547" s="373" t="s">
        <v>1561</v>
      </c>
      <c r="D1547" s="373" t="s">
        <v>1485</v>
      </c>
      <c r="E1547" s="399">
        <v>6258</v>
      </c>
      <c r="I1547" s="509"/>
    </row>
    <row r="1548" spans="1:9">
      <c r="B1548" s="344">
        <v>5025232910588</v>
      </c>
      <c r="C1548" s="373" t="s">
        <v>1625</v>
      </c>
      <c r="D1548" s="373" t="s">
        <v>1626</v>
      </c>
      <c r="E1548" s="399">
        <v>392</v>
      </c>
      <c r="I1548" s="509"/>
    </row>
    <row r="1549" spans="1:9">
      <c r="B1549" s="344">
        <v>5025232880621</v>
      </c>
      <c r="C1549" s="373" t="s">
        <v>1498</v>
      </c>
      <c r="D1549" s="373" t="s">
        <v>2620</v>
      </c>
      <c r="E1549" s="399">
        <v>294</v>
      </c>
      <c r="I1549" s="509"/>
    </row>
    <row r="1550" spans="1:9">
      <c r="C1550" s="373"/>
      <c r="G1550" s="509"/>
      <c r="I1550" s="509"/>
    </row>
    <row r="1551" spans="1:9" ht="15">
      <c r="A1551" s="392" t="s">
        <v>2631</v>
      </c>
      <c r="I1551" s="509"/>
    </row>
    <row r="1552" spans="1:9">
      <c r="B1552" s="344">
        <v>4010869372466</v>
      </c>
      <c r="C1552" s="353" t="s">
        <v>1651</v>
      </c>
      <c r="D1552" s="373" t="s">
        <v>1463</v>
      </c>
      <c r="E1552" s="399">
        <v>2239</v>
      </c>
      <c r="G1552" s="509"/>
      <c r="I1552" s="509"/>
    </row>
    <row r="1553" spans="2:9">
      <c r="B1553" s="344">
        <v>5025232915804</v>
      </c>
      <c r="C1553" s="353" t="s">
        <v>1652</v>
      </c>
      <c r="D1553" s="373" t="s">
        <v>1233</v>
      </c>
      <c r="E1553" s="399">
        <v>1449</v>
      </c>
      <c r="I1553" s="509"/>
    </row>
    <row r="1554" spans="2:9">
      <c r="B1554" s="344">
        <v>5025232899333</v>
      </c>
      <c r="C1554" s="353" t="s">
        <v>1465</v>
      </c>
      <c r="D1554" s="373" t="s">
        <v>1466</v>
      </c>
      <c r="E1554" s="399">
        <v>602</v>
      </c>
      <c r="I1554" s="509"/>
    </row>
    <row r="1555" spans="2:9">
      <c r="B1555" s="344">
        <v>5025232880621</v>
      </c>
      <c r="C1555" s="353" t="s">
        <v>1467</v>
      </c>
      <c r="D1555" s="373" t="s">
        <v>1468</v>
      </c>
      <c r="E1555" s="399">
        <v>188</v>
      </c>
      <c r="I1555" s="509"/>
    </row>
    <row r="1556" spans="2:9">
      <c r="B1556" s="344">
        <v>4010869372473</v>
      </c>
      <c r="C1556" s="353" t="s">
        <v>1653</v>
      </c>
      <c r="D1556" s="373" t="s">
        <v>1470</v>
      </c>
      <c r="E1556" s="399">
        <v>2957</v>
      </c>
      <c r="G1556" s="509"/>
      <c r="I1556" s="509"/>
    </row>
    <row r="1557" spans="2:9">
      <c r="B1557" s="344">
        <v>5025232915804</v>
      </c>
      <c r="C1557" s="353" t="s">
        <v>1652</v>
      </c>
      <c r="D1557" s="373" t="s">
        <v>1233</v>
      </c>
      <c r="E1557" s="399">
        <v>1449</v>
      </c>
      <c r="I1557" s="509"/>
    </row>
    <row r="1558" spans="2:9">
      <c r="B1558" s="344">
        <v>5025232899340</v>
      </c>
      <c r="C1558" s="353" t="s">
        <v>1471</v>
      </c>
      <c r="D1558" s="373" t="s">
        <v>1466</v>
      </c>
      <c r="E1558" s="399">
        <v>1320</v>
      </c>
      <c r="I1558" s="509"/>
    </row>
    <row r="1559" spans="2:9">
      <c r="B1559" s="344">
        <v>5025232880621</v>
      </c>
      <c r="C1559" s="353" t="s">
        <v>1467</v>
      </c>
      <c r="D1559" s="373" t="s">
        <v>1468</v>
      </c>
      <c r="E1559" s="399">
        <v>188</v>
      </c>
      <c r="I1559" s="509"/>
    </row>
    <row r="1560" spans="2:9">
      <c r="B1560" s="344">
        <v>4010869372480</v>
      </c>
      <c r="C1560" s="353" t="s">
        <v>1654</v>
      </c>
      <c r="D1560" s="373" t="s">
        <v>1473</v>
      </c>
      <c r="E1560" s="399">
        <v>3338</v>
      </c>
      <c r="G1560" s="509"/>
      <c r="I1560" s="509"/>
    </row>
    <row r="1561" spans="2:9">
      <c r="B1561" s="344">
        <v>5025232915811</v>
      </c>
      <c r="C1561" s="353" t="s">
        <v>1655</v>
      </c>
      <c r="D1561" s="373" t="s">
        <v>1233</v>
      </c>
      <c r="E1561" s="399">
        <v>1818</v>
      </c>
      <c r="I1561" s="509"/>
    </row>
    <row r="1562" spans="2:9">
      <c r="B1562" s="344">
        <v>5025232920884</v>
      </c>
      <c r="C1562" s="353" t="s">
        <v>1475</v>
      </c>
      <c r="D1562" s="373" t="s">
        <v>1466</v>
      </c>
      <c r="E1562" s="399">
        <v>1332</v>
      </c>
      <c r="I1562" s="509"/>
    </row>
    <row r="1563" spans="2:9">
      <c r="B1563" s="344">
        <v>5025232880621</v>
      </c>
      <c r="C1563" s="353" t="s">
        <v>1467</v>
      </c>
      <c r="D1563" s="373" t="s">
        <v>1468</v>
      </c>
      <c r="E1563" s="399">
        <v>188</v>
      </c>
      <c r="I1563" s="509"/>
    </row>
    <row r="1564" spans="2:9">
      <c r="B1564" s="344">
        <v>4010869372497</v>
      </c>
      <c r="C1564" s="353" t="s">
        <v>1656</v>
      </c>
      <c r="D1564" s="373" t="s">
        <v>1477</v>
      </c>
      <c r="E1564" s="399">
        <v>3374</v>
      </c>
      <c r="G1564" s="509"/>
      <c r="I1564" s="509"/>
    </row>
    <row r="1565" spans="2:9">
      <c r="B1565" s="344">
        <v>5025232915811</v>
      </c>
      <c r="C1565" s="353" t="s">
        <v>1655</v>
      </c>
      <c r="D1565" s="373" t="s">
        <v>1233</v>
      </c>
      <c r="E1565" s="399">
        <v>1818</v>
      </c>
      <c r="I1565" s="509"/>
    </row>
    <row r="1566" spans="2:9">
      <c r="B1566" s="344">
        <v>5025232920891</v>
      </c>
      <c r="C1566" s="353" t="s">
        <v>1478</v>
      </c>
      <c r="D1566" s="373" t="s">
        <v>1466</v>
      </c>
      <c r="E1566" s="399">
        <v>1368</v>
      </c>
      <c r="I1566" s="509"/>
    </row>
    <row r="1567" spans="2:9">
      <c r="B1567" s="344">
        <v>5025232880621</v>
      </c>
      <c r="C1567" s="353" t="s">
        <v>1467</v>
      </c>
      <c r="D1567" s="373" t="s">
        <v>1468</v>
      </c>
      <c r="E1567" s="399">
        <v>188</v>
      </c>
      <c r="I1567" s="509"/>
    </row>
    <row r="1568" spans="2:9">
      <c r="B1568" s="344">
        <v>4010869372503</v>
      </c>
      <c r="C1568" s="353" t="s">
        <v>1657</v>
      </c>
      <c r="D1568" s="373" t="s">
        <v>1480</v>
      </c>
      <c r="E1568" s="399">
        <v>4950</v>
      </c>
      <c r="G1568" s="509"/>
      <c r="I1568" s="509"/>
    </row>
    <row r="1569" spans="2:9">
      <c r="B1569" s="344">
        <v>5025232915828</v>
      </c>
      <c r="C1569" s="353" t="s">
        <v>1658</v>
      </c>
      <c r="D1569" s="373" t="s">
        <v>1233</v>
      </c>
      <c r="E1569" s="399">
        <v>2766</v>
      </c>
      <c r="I1569" s="509"/>
    </row>
    <row r="1570" spans="2:9">
      <c r="B1570" s="344">
        <v>5025232941032</v>
      </c>
      <c r="C1570" s="353" t="s">
        <v>1482</v>
      </c>
      <c r="D1570" s="373" t="s">
        <v>1466</v>
      </c>
      <c r="E1570" s="399">
        <v>1996</v>
      </c>
      <c r="I1570" s="509"/>
    </row>
    <row r="1571" spans="2:9">
      <c r="B1571" s="344">
        <v>5025232880621</v>
      </c>
      <c r="C1571" s="353" t="s">
        <v>1467</v>
      </c>
      <c r="D1571" s="373" t="s">
        <v>1468</v>
      </c>
      <c r="E1571" s="399">
        <v>188</v>
      </c>
      <c r="I1571" s="509"/>
    </row>
    <row r="1572" spans="2:9">
      <c r="B1572" s="344">
        <v>4010869372527</v>
      </c>
      <c r="C1572" s="353" t="s">
        <v>1659</v>
      </c>
      <c r="D1572" s="373" t="s">
        <v>1480</v>
      </c>
      <c r="E1572" s="399">
        <v>5214</v>
      </c>
      <c r="G1572" s="509"/>
      <c r="I1572" s="509"/>
    </row>
    <row r="1573" spans="2:9">
      <c r="B1573" s="344">
        <v>5025232915828</v>
      </c>
      <c r="C1573" s="353" t="s">
        <v>1658</v>
      </c>
      <c r="D1573" s="373" t="s">
        <v>1233</v>
      </c>
      <c r="E1573" s="399">
        <v>2766</v>
      </c>
      <c r="I1573" s="509"/>
    </row>
    <row r="1574" spans="2:9">
      <c r="B1574" s="344">
        <v>5025232941049</v>
      </c>
      <c r="C1574" s="353" t="s">
        <v>1484</v>
      </c>
      <c r="D1574" s="373" t="s">
        <v>1485</v>
      </c>
      <c r="E1574" s="399">
        <v>2260</v>
      </c>
      <c r="I1574" s="509"/>
    </row>
    <row r="1575" spans="2:9">
      <c r="B1575" s="344">
        <v>5025232880621</v>
      </c>
      <c r="C1575" s="353" t="s">
        <v>1467</v>
      </c>
      <c r="D1575" s="373" t="s">
        <v>1468</v>
      </c>
      <c r="E1575" s="399">
        <v>188</v>
      </c>
      <c r="I1575" s="509"/>
    </row>
    <row r="1576" spans="2:9">
      <c r="B1576" s="344">
        <v>4010869373227</v>
      </c>
      <c r="C1576" s="353" t="s">
        <v>1660</v>
      </c>
      <c r="D1576" s="373" t="s">
        <v>1487</v>
      </c>
      <c r="E1576" s="399">
        <v>5571</v>
      </c>
      <c r="G1576" s="509"/>
      <c r="I1576" s="509"/>
    </row>
    <row r="1577" spans="2:9">
      <c r="B1577" s="344">
        <v>5025232915828</v>
      </c>
      <c r="C1577" s="353" t="s">
        <v>1658</v>
      </c>
      <c r="D1577" s="373" t="s">
        <v>1233</v>
      </c>
      <c r="E1577" s="399">
        <v>2766</v>
      </c>
      <c r="I1577" s="509"/>
    </row>
    <row r="1578" spans="2:9">
      <c r="B1578" s="344">
        <v>5025232941056</v>
      </c>
      <c r="C1578" s="353" t="s">
        <v>1488</v>
      </c>
      <c r="D1578" s="373" t="s">
        <v>1466</v>
      </c>
      <c r="E1578" s="399">
        <v>2617</v>
      </c>
      <c r="I1578" s="509"/>
    </row>
    <row r="1579" spans="2:9">
      <c r="B1579" s="344">
        <v>5025232880621</v>
      </c>
      <c r="C1579" s="353" t="s">
        <v>1467</v>
      </c>
      <c r="D1579" s="373" t="s">
        <v>1468</v>
      </c>
      <c r="E1579" s="399">
        <v>188</v>
      </c>
      <c r="I1579" s="509"/>
    </row>
    <row r="1580" spans="2:9">
      <c r="B1580" s="344">
        <v>4010869373234</v>
      </c>
      <c r="C1580" s="353" t="s">
        <v>1661</v>
      </c>
      <c r="D1580" s="373" t="s">
        <v>1487</v>
      </c>
      <c r="E1580" s="399">
        <v>5885</v>
      </c>
      <c r="G1580" s="509"/>
      <c r="I1580" s="509"/>
    </row>
    <row r="1581" spans="2:9">
      <c r="B1581" s="344">
        <v>5025232915828</v>
      </c>
      <c r="C1581" s="353" t="s">
        <v>1658</v>
      </c>
      <c r="D1581" s="373" t="s">
        <v>1233</v>
      </c>
      <c r="E1581" s="399">
        <v>2766</v>
      </c>
      <c r="I1581" s="509"/>
    </row>
    <row r="1582" spans="2:9">
      <c r="B1582" s="344">
        <v>5025232941063</v>
      </c>
      <c r="C1582" s="353" t="s">
        <v>1490</v>
      </c>
      <c r="D1582" s="373" t="s">
        <v>1485</v>
      </c>
      <c r="E1582" s="399">
        <v>2931</v>
      </c>
      <c r="I1582" s="509"/>
    </row>
    <row r="1583" spans="2:9">
      <c r="B1583" s="344">
        <v>5025232880621</v>
      </c>
      <c r="C1583" s="353" t="s">
        <v>1467</v>
      </c>
      <c r="D1583" s="373" t="s">
        <v>1468</v>
      </c>
      <c r="E1583" s="399">
        <v>188</v>
      </c>
      <c r="I1583" s="509"/>
    </row>
    <row r="1584" spans="2:9">
      <c r="B1584" s="344">
        <v>4010869373241</v>
      </c>
      <c r="C1584" s="353" t="s">
        <v>1662</v>
      </c>
      <c r="D1584" s="373" t="s">
        <v>1492</v>
      </c>
      <c r="E1584" s="399">
        <v>6825</v>
      </c>
      <c r="G1584" s="509"/>
      <c r="I1584" s="509"/>
    </row>
    <row r="1585" spans="1:9">
      <c r="B1585" s="344">
        <v>5025232915828</v>
      </c>
      <c r="C1585" s="353" t="s">
        <v>1658</v>
      </c>
      <c r="D1585" s="373" t="s">
        <v>1233</v>
      </c>
      <c r="E1585" s="399">
        <v>2766</v>
      </c>
      <c r="I1585" s="509"/>
    </row>
    <row r="1586" spans="1:9">
      <c r="B1586" s="344">
        <v>5025232941070</v>
      </c>
      <c r="C1586" s="353" t="s">
        <v>1493</v>
      </c>
      <c r="D1586" s="373" t="s">
        <v>1466</v>
      </c>
      <c r="E1586" s="399">
        <v>3871</v>
      </c>
      <c r="I1586" s="509"/>
    </row>
    <row r="1587" spans="1:9">
      <c r="B1587" s="344">
        <v>5025232880621</v>
      </c>
      <c r="C1587" s="353" t="s">
        <v>1467</v>
      </c>
      <c r="D1587" s="373" t="s">
        <v>1468</v>
      </c>
      <c r="E1587" s="399">
        <v>188</v>
      </c>
      <c r="I1587" s="509"/>
    </row>
    <row r="1588" spans="1:9">
      <c r="B1588" s="344">
        <v>4010869373258</v>
      </c>
      <c r="C1588" s="353" t="s">
        <v>1663</v>
      </c>
      <c r="D1588" s="373" t="s">
        <v>1492</v>
      </c>
      <c r="E1588" s="399">
        <v>7199</v>
      </c>
      <c r="G1588" s="509"/>
      <c r="I1588" s="509"/>
    </row>
    <row r="1589" spans="1:9">
      <c r="B1589" s="344">
        <v>5025232915828</v>
      </c>
      <c r="C1589" s="353" t="s">
        <v>1658</v>
      </c>
      <c r="D1589" s="373" t="s">
        <v>1233</v>
      </c>
      <c r="E1589" s="399">
        <v>2766</v>
      </c>
      <c r="I1589" s="509"/>
    </row>
    <row r="1590" spans="1:9">
      <c r="B1590" s="344">
        <v>5025232941087</v>
      </c>
      <c r="C1590" s="353" t="s">
        <v>1495</v>
      </c>
      <c r="D1590" s="373" t="s">
        <v>1485</v>
      </c>
      <c r="E1590" s="399">
        <v>4245</v>
      </c>
      <c r="I1590" s="509"/>
    </row>
    <row r="1591" spans="1:9">
      <c r="B1591" s="344">
        <v>5025232880621</v>
      </c>
      <c r="C1591" s="353" t="s">
        <v>1467</v>
      </c>
      <c r="D1591" s="373" t="s">
        <v>1468</v>
      </c>
      <c r="E1591" s="399">
        <v>188</v>
      </c>
      <c r="I1591" s="509"/>
    </row>
    <row r="1592" spans="1:9">
      <c r="C1592" s="373"/>
      <c r="I1592" s="509"/>
    </row>
    <row r="1593" spans="1:9" ht="15">
      <c r="A1593" s="392" t="s">
        <v>2632</v>
      </c>
      <c r="C1593" s="373"/>
      <c r="I1593" s="509"/>
    </row>
    <row r="1594" spans="1:9">
      <c r="B1594" s="344" t="s">
        <v>1665</v>
      </c>
      <c r="C1594" s="373" t="s">
        <v>1666</v>
      </c>
      <c r="D1594" s="373" t="s">
        <v>1463</v>
      </c>
      <c r="E1594" s="399">
        <v>2345</v>
      </c>
      <c r="G1594" s="509"/>
      <c r="I1594" s="509"/>
    </row>
    <row r="1595" spans="1:9">
      <c r="B1595" s="344">
        <v>5025232915804</v>
      </c>
      <c r="C1595" s="373" t="s">
        <v>1652</v>
      </c>
      <c r="D1595" s="373" t="s">
        <v>1233</v>
      </c>
      <c r="E1595" s="399">
        <v>1449</v>
      </c>
      <c r="I1595" s="509"/>
    </row>
    <row r="1596" spans="1:9">
      <c r="B1596" s="344">
        <v>5025232899333</v>
      </c>
      <c r="C1596" s="373" t="s">
        <v>1465</v>
      </c>
      <c r="D1596" s="373" t="s">
        <v>1466</v>
      </c>
      <c r="E1596" s="399">
        <v>602</v>
      </c>
      <c r="I1596" s="509"/>
    </row>
    <row r="1597" spans="1:9">
      <c r="B1597" s="344">
        <v>5025232880621</v>
      </c>
      <c r="C1597" s="373" t="s">
        <v>1498</v>
      </c>
      <c r="D1597" s="373" t="s">
        <v>2620</v>
      </c>
      <c r="E1597" s="399">
        <v>294</v>
      </c>
      <c r="I1597" s="509"/>
    </row>
    <row r="1598" spans="1:9">
      <c r="B1598" s="344" t="s">
        <v>1667</v>
      </c>
      <c r="C1598" s="373" t="s">
        <v>1668</v>
      </c>
      <c r="D1598" s="373" t="s">
        <v>1470</v>
      </c>
      <c r="E1598" s="399">
        <v>3063</v>
      </c>
      <c r="G1598" s="509"/>
      <c r="I1598" s="509"/>
    </row>
    <row r="1599" spans="1:9">
      <c r="B1599" s="344">
        <v>5025232915804</v>
      </c>
      <c r="C1599" s="373" t="s">
        <v>1652</v>
      </c>
      <c r="D1599" s="373" t="s">
        <v>1233</v>
      </c>
      <c r="E1599" s="399">
        <v>1449</v>
      </c>
      <c r="I1599" s="509"/>
    </row>
    <row r="1600" spans="1:9">
      <c r="B1600" s="344">
        <v>5025232899340</v>
      </c>
      <c r="C1600" s="373" t="s">
        <v>1471</v>
      </c>
      <c r="D1600" s="373" t="s">
        <v>1466</v>
      </c>
      <c r="E1600" s="399">
        <v>1320</v>
      </c>
      <c r="I1600" s="509"/>
    </row>
    <row r="1601" spans="2:9">
      <c r="B1601" s="344">
        <v>5025232880621</v>
      </c>
      <c r="C1601" s="373" t="s">
        <v>1498</v>
      </c>
      <c r="D1601" s="373" t="s">
        <v>2620</v>
      </c>
      <c r="E1601" s="399">
        <v>294</v>
      </c>
      <c r="I1601" s="509"/>
    </row>
    <row r="1602" spans="2:9">
      <c r="B1602" s="344" t="s">
        <v>1669</v>
      </c>
      <c r="C1602" s="373" t="s">
        <v>1670</v>
      </c>
      <c r="D1602" s="373" t="s">
        <v>1473</v>
      </c>
      <c r="E1602" s="399">
        <v>3444</v>
      </c>
      <c r="G1602" s="509"/>
      <c r="I1602" s="509"/>
    </row>
    <row r="1603" spans="2:9">
      <c r="B1603" s="344">
        <v>5025232915811</v>
      </c>
      <c r="C1603" s="373" t="s">
        <v>1655</v>
      </c>
      <c r="D1603" s="373" t="s">
        <v>1233</v>
      </c>
      <c r="E1603" s="399">
        <v>1818</v>
      </c>
      <c r="I1603" s="509"/>
    </row>
    <row r="1604" spans="2:9">
      <c r="B1604" s="344">
        <v>5025232920884</v>
      </c>
      <c r="C1604" s="373" t="s">
        <v>1475</v>
      </c>
      <c r="D1604" s="373" t="s">
        <v>1466</v>
      </c>
      <c r="E1604" s="399">
        <v>1332</v>
      </c>
      <c r="I1604" s="509"/>
    </row>
    <row r="1605" spans="2:9">
      <c r="B1605" s="344">
        <v>5025232880621</v>
      </c>
      <c r="C1605" s="373" t="s">
        <v>1498</v>
      </c>
      <c r="D1605" s="373" t="s">
        <v>2620</v>
      </c>
      <c r="E1605" s="399">
        <v>294</v>
      </c>
      <c r="I1605" s="509"/>
    </row>
    <row r="1606" spans="2:9">
      <c r="B1606" s="344" t="s">
        <v>1671</v>
      </c>
      <c r="C1606" s="373" t="s">
        <v>1672</v>
      </c>
      <c r="D1606" s="373" t="s">
        <v>1477</v>
      </c>
      <c r="E1606" s="399">
        <v>3480</v>
      </c>
      <c r="G1606" s="509"/>
      <c r="I1606" s="509"/>
    </row>
    <row r="1607" spans="2:9">
      <c r="B1607" s="344">
        <v>5025232915811</v>
      </c>
      <c r="C1607" s="373" t="s">
        <v>1655</v>
      </c>
      <c r="D1607" s="373" t="s">
        <v>1233</v>
      </c>
      <c r="E1607" s="399">
        <v>1818</v>
      </c>
      <c r="I1607" s="509"/>
    </row>
    <row r="1608" spans="2:9">
      <c r="B1608" s="344">
        <v>5025232920891</v>
      </c>
      <c r="C1608" s="373" t="s">
        <v>1478</v>
      </c>
      <c r="D1608" s="373" t="s">
        <v>1466</v>
      </c>
      <c r="E1608" s="399">
        <v>1368</v>
      </c>
      <c r="I1608" s="509"/>
    </row>
    <row r="1609" spans="2:9">
      <c r="B1609" s="344">
        <v>5025232880621</v>
      </c>
      <c r="C1609" s="373" t="s">
        <v>1498</v>
      </c>
      <c r="D1609" s="373" t="s">
        <v>2620</v>
      </c>
      <c r="E1609" s="399">
        <v>294</v>
      </c>
      <c r="I1609" s="509"/>
    </row>
    <row r="1610" spans="2:9">
      <c r="B1610" s="344" t="s">
        <v>1673</v>
      </c>
      <c r="C1610" s="373" t="s">
        <v>1674</v>
      </c>
      <c r="D1610" s="373" t="s">
        <v>1480</v>
      </c>
      <c r="E1610" s="399">
        <v>5056</v>
      </c>
      <c r="G1610" s="509"/>
      <c r="I1610" s="509"/>
    </row>
    <row r="1611" spans="2:9">
      <c r="B1611" s="344">
        <v>5025232915828</v>
      </c>
      <c r="C1611" s="373" t="s">
        <v>1658</v>
      </c>
      <c r="D1611" s="373" t="s">
        <v>1233</v>
      </c>
      <c r="E1611" s="399">
        <v>2766</v>
      </c>
      <c r="I1611" s="509"/>
    </row>
    <row r="1612" spans="2:9">
      <c r="B1612" s="344">
        <v>5025232941032</v>
      </c>
      <c r="C1612" s="373" t="s">
        <v>1482</v>
      </c>
      <c r="D1612" s="373" t="s">
        <v>1466</v>
      </c>
      <c r="E1612" s="399">
        <v>1996</v>
      </c>
      <c r="I1612" s="509"/>
    </row>
    <row r="1613" spans="2:9">
      <c r="B1613" s="344">
        <v>5025232880621</v>
      </c>
      <c r="C1613" s="373" t="s">
        <v>1498</v>
      </c>
      <c r="D1613" s="373" t="s">
        <v>2620</v>
      </c>
      <c r="E1613" s="399">
        <v>294</v>
      </c>
      <c r="I1613" s="509"/>
    </row>
    <row r="1614" spans="2:9">
      <c r="B1614" s="344" t="s">
        <v>1675</v>
      </c>
      <c r="C1614" s="373" t="s">
        <v>1676</v>
      </c>
      <c r="D1614" s="373" t="s">
        <v>1480</v>
      </c>
      <c r="E1614" s="399">
        <v>5320</v>
      </c>
      <c r="G1614" s="509"/>
      <c r="I1614" s="509"/>
    </row>
    <row r="1615" spans="2:9">
      <c r="B1615" s="344">
        <v>5025232915828</v>
      </c>
      <c r="C1615" s="373" t="s">
        <v>1658</v>
      </c>
      <c r="D1615" s="373" t="s">
        <v>1233</v>
      </c>
      <c r="E1615" s="399">
        <v>2766</v>
      </c>
      <c r="I1615" s="509"/>
    </row>
    <row r="1616" spans="2:9">
      <c r="B1616" s="344">
        <v>5025232941049</v>
      </c>
      <c r="C1616" s="373" t="s">
        <v>1484</v>
      </c>
      <c r="D1616" s="373" t="s">
        <v>1485</v>
      </c>
      <c r="E1616" s="399">
        <v>2260</v>
      </c>
      <c r="I1616" s="509"/>
    </row>
    <row r="1617" spans="2:9">
      <c r="B1617" s="344">
        <v>5025232880621</v>
      </c>
      <c r="C1617" s="373" t="s">
        <v>1498</v>
      </c>
      <c r="D1617" s="373" t="s">
        <v>2620</v>
      </c>
      <c r="E1617" s="399">
        <v>294</v>
      </c>
      <c r="I1617" s="509"/>
    </row>
    <row r="1618" spans="2:9">
      <c r="B1618" s="344" t="s">
        <v>1677</v>
      </c>
      <c r="C1618" s="373" t="s">
        <v>1678</v>
      </c>
      <c r="D1618" s="373" t="s">
        <v>1487</v>
      </c>
      <c r="E1618" s="399">
        <v>5677</v>
      </c>
      <c r="G1618" s="509"/>
      <c r="I1618" s="509"/>
    </row>
    <row r="1619" spans="2:9">
      <c r="B1619" s="344">
        <v>5025232915828</v>
      </c>
      <c r="C1619" s="373" t="s">
        <v>1658</v>
      </c>
      <c r="D1619" s="373" t="s">
        <v>1233</v>
      </c>
      <c r="E1619" s="399">
        <v>2766</v>
      </c>
      <c r="I1619" s="509"/>
    </row>
    <row r="1620" spans="2:9">
      <c r="B1620" s="344">
        <v>5025232941056</v>
      </c>
      <c r="C1620" s="373" t="s">
        <v>1488</v>
      </c>
      <c r="D1620" s="373" t="s">
        <v>1466</v>
      </c>
      <c r="E1620" s="399">
        <v>2617</v>
      </c>
      <c r="I1620" s="509"/>
    </row>
    <row r="1621" spans="2:9">
      <c r="B1621" s="344">
        <v>5025232880621</v>
      </c>
      <c r="C1621" s="373" t="s">
        <v>1498</v>
      </c>
      <c r="D1621" s="373" t="s">
        <v>2620</v>
      </c>
      <c r="E1621" s="399">
        <v>294</v>
      </c>
      <c r="I1621" s="509"/>
    </row>
    <row r="1622" spans="2:9">
      <c r="B1622" s="344" t="s">
        <v>1679</v>
      </c>
      <c r="C1622" s="373" t="s">
        <v>1680</v>
      </c>
      <c r="D1622" s="373" t="s">
        <v>1487</v>
      </c>
      <c r="E1622" s="399">
        <v>5991</v>
      </c>
      <c r="G1622" s="509"/>
      <c r="I1622" s="509"/>
    </row>
    <row r="1623" spans="2:9">
      <c r="B1623" s="344">
        <v>5025232915828</v>
      </c>
      <c r="C1623" s="373" t="s">
        <v>1658</v>
      </c>
      <c r="D1623" s="373" t="s">
        <v>1233</v>
      </c>
      <c r="E1623" s="399">
        <v>2766</v>
      </c>
      <c r="I1623" s="509"/>
    </row>
    <row r="1624" spans="2:9">
      <c r="B1624" s="344">
        <v>5025232941063</v>
      </c>
      <c r="C1624" s="373" t="s">
        <v>1490</v>
      </c>
      <c r="D1624" s="373" t="s">
        <v>1485</v>
      </c>
      <c r="E1624" s="399">
        <v>2931</v>
      </c>
      <c r="I1624" s="509"/>
    </row>
    <row r="1625" spans="2:9">
      <c r="B1625" s="344">
        <v>5025232880621</v>
      </c>
      <c r="C1625" s="373" t="s">
        <v>1498</v>
      </c>
      <c r="D1625" s="373" t="s">
        <v>2620</v>
      </c>
      <c r="E1625" s="399">
        <v>294</v>
      </c>
      <c r="I1625" s="509"/>
    </row>
    <row r="1626" spans="2:9">
      <c r="B1626" s="344" t="s">
        <v>1681</v>
      </c>
      <c r="C1626" s="373" t="s">
        <v>1682</v>
      </c>
      <c r="D1626" s="373" t="s">
        <v>1492</v>
      </c>
      <c r="E1626" s="399">
        <v>6931</v>
      </c>
      <c r="G1626" s="509"/>
      <c r="I1626" s="509"/>
    </row>
    <row r="1627" spans="2:9">
      <c r="B1627" s="344">
        <v>5025232915828</v>
      </c>
      <c r="C1627" s="373" t="s">
        <v>1658</v>
      </c>
      <c r="D1627" s="373" t="s">
        <v>1233</v>
      </c>
      <c r="E1627" s="399">
        <v>2766</v>
      </c>
      <c r="I1627" s="509"/>
    </row>
    <row r="1628" spans="2:9">
      <c r="B1628" s="344">
        <v>5025232941070</v>
      </c>
      <c r="C1628" s="373" t="s">
        <v>1493</v>
      </c>
      <c r="D1628" s="373" t="s">
        <v>1466</v>
      </c>
      <c r="E1628" s="399">
        <v>3871</v>
      </c>
      <c r="I1628" s="509"/>
    </row>
    <row r="1629" spans="2:9">
      <c r="B1629" s="344">
        <v>5025232880621</v>
      </c>
      <c r="C1629" s="373" t="s">
        <v>1498</v>
      </c>
      <c r="D1629" s="373" t="s">
        <v>2620</v>
      </c>
      <c r="E1629" s="399">
        <v>294</v>
      </c>
      <c r="I1629" s="509"/>
    </row>
    <row r="1630" spans="2:9">
      <c r="B1630" s="344" t="s">
        <v>1683</v>
      </c>
      <c r="C1630" s="373" t="s">
        <v>1684</v>
      </c>
      <c r="D1630" s="373" t="s">
        <v>1492</v>
      </c>
      <c r="E1630" s="399">
        <v>7305</v>
      </c>
      <c r="G1630" s="509"/>
      <c r="I1630" s="509"/>
    </row>
    <row r="1631" spans="2:9">
      <c r="B1631" s="344">
        <v>5025232915828</v>
      </c>
      <c r="C1631" s="373" t="s">
        <v>1658</v>
      </c>
      <c r="D1631" s="373" t="s">
        <v>1233</v>
      </c>
      <c r="E1631" s="399">
        <v>2766</v>
      </c>
      <c r="I1631" s="509"/>
    </row>
    <row r="1632" spans="2:9">
      <c r="B1632" s="344">
        <v>5025232941087</v>
      </c>
      <c r="C1632" s="373" t="s">
        <v>1495</v>
      </c>
      <c r="D1632" s="373" t="s">
        <v>1485</v>
      </c>
      <c r="E1632" s="399">
        <v>4245</v>
      </c>
      <c r="I1632" s="509"/>
    </row>
    <row r="1633" spans="1:9">
      <c r="B1633" s="344">
        <v>5025232880621</v>
      </c>
      <c r="C1633" s="373" t="s">
        <v>1498</v>
      </c>
      <c r="D1633" s="373" t="s">
        <v>2620</v>
      </c>
      <c r="E1633" s="399">
        <v>294</v>
      </c>
      <c r="I1633" s="509"/>
    </row>
    <row r="1634" spans="1:9">
      <c r="C1634" s="373"/>
      <c r="G1634" s="509"/>
      <c r="I1634" s="509"/>
    </row>
    <row r="1635" spans="1:9" ht="15">
      <c r="A1635" s="392" t="s">
        <v>2633</v>
      </c>
      <c r="I1635" s="509"/>
    </row>
    <row r="1636" spans="1:9">
      <c r="B1636" s="344">
        <v>4010869373265</v>
      </c>
      <c r="C1636" s="353" t="s">
        <v>1686</v>
      </c>
      <c r="D1636" s="373" t="s">
        <v>1624</v>
      </c>
      <c r="E1636" s="399">
        <v>3637</v>
      </c>
      <c r="G1636" s="509"/>
      <c r="I1636" s="509"/>
    </row>
    <row r="1637" spans="1:9">
      <c r="B1637" s="344">
        <v>5025232915804</v>
      </c>
      <c r="C1637" s="353" t="s">
        <v>1652</v>
      </c>
      <c r="D1637" s="373" t="s">
        <v>1233</v>
      </c>
      <c r="E1637" s="399">
        <v>1449</v>
      </c>
      <c r="I1637" s="509"/>
    </row>
    <row r="1638" spans="1:9">
      <c r="B1638" s="344">
        <v>5025232915507</v>
      </c>
      <c r="C1638" s="353" t="s">
        <v>1535</v>
      </c>
      <c r="D1638" s="373" t="s">
        <v>1466</v>
      </c>
      <c r="E1638" s="399">
        <v>2000</v>
      </c>
      <c r="I1638" s="509"/>
    </row>
    <row r="1639" spans="1:9">
      <c r="B1639" s="344">
        <v>5025232880621</v>
      </c>
      <c r="C1639" s="353" t="s">
        <v>1467</v>
      </c>
      <c r="D1639" s="373" t="s">
        <v>1468</v>
      </c>
      <c r="E1639" s="399">
        <v>188</v>
      </c>
      <c r="I1639" s="509"/>
    </row>
    <row r="1640" spans="1:9">
      <c r="B1640" s="344">
        <v>4010869373272</v>
      </c>
      <c r="C1640" s="353" t="s">
        <v>1687</v>
      </c>
      <c r="D1640" s="373" t="s">
        <v>1537</v>
      </c>
      <c r="E1640" s="399">
        <v>3922</v>
      </c>
      <c r="G1640" s="509"/>
      <c r="I1640" s="509"/>
    </row>
    <row r="1641" spans="1:9">
      <c r="B1641" s="344">
        <v>5025232915804</v>
      </c>
      <c r="C1641" s="353" t="s">
        <v>1652</v>
      </c>
      <c r="D1641" s="373" t="s">
        <v>1233</v>
      </c>
      <c r="E1641" s="399">
        <v>1449</v>
      </c>
      <c r="I1641" s="509"/>
    </row>
    <row r="1642" spans="1:9">
      <c r="B1642" s="344">
        <v>5025232915514</v>
      </c>
      <c r="C1642" s="353" t="s">
        <v>1538</v>
      </c>
      <c r="D1642" s="373" t="s">
        <v>1466</v>
      </c>
      <c r="E1642" s="399">
        <v>2285</v>
      </c>
      <c r="I1642" s="509"/>
    </row>
    <row r="1643" spans="1:9">
      <c r="B1643" s="344">
        <v>5025232880621</v>
      </c>
      <c r="C1643" s="353" t="s">
        <v>1467</v>
      </c>
      <c r="D1643" s="373" t="s">
        <v>1468</v>
      </c>
      <c r="E1643" s="399">
        <v>188</v>
      </c>
      <c r="I1643" s="509"/>
    </row>
    <row r="1644" spans="1:9">
      <c r="B1644" s="344">
        <v>4010869373289</v>
      </c>
      <c r="C1644" s="353" t="s">
        <v>1688</v>
      </c>
      <c r="D1644" s="373" t="s">
        <v>1629</v>
      </c>
      <c r="E1644" s="399">
        <v>4421</v>
      </c>
      <c r="G1644" s="509"/>
      <c r="I1644" s="509"/>
    </row>
    <row r="1645" spans="1:9">
      <c r="B1645" s="344">
        <v>5025232915811</v>
      </c>
      <c r="C1645" s="353" t="s">
        <v>1655</v>
      </c>
      <c r="D1645" s="373" t="s">
        <v>1233</v>
      </c>
      <c r="E1645" s="399">
        <v>1818</v>
      </c>
      <c r="I1645" s="509"/>
    </row>
    <row r="1646" spans="1:9">
      <c r="B1646" s="344">
        <v>5025232915521</v>
      </c>
      <c r="C1646" s="353" t="s">
        <v>1541</v>
      </c>
      <c r="D1646" s="373" t="s">
        <v>1466</v>
      </c>
      <c r="E1646" s="399">
        <v>2415</v>
      </c>
      <c r="I1646" s="509"/>
    </row>
    <row r="1647" spans="1:9">
      <c r="B1647" s="344">
        <v>5025232880621</v>
      </c>
      <c r="C1647" s="353" t="s">
        <v>1467</v>
      </c>
      <c r="D1647" s="373" t="s">
        <v>1468</v>
      </c>
      <c r="E1647" s="399">
        <v>188</v>
      </c>
      <c r="I1647" s="509"/>
    </row>
    <row r="1648" spans="1:9">
      <c r="B1648" s="344">
        <v>4010869373296</v>
      </c>
      <c r="C1648" s="353" t="s">
        <v>1689</v>
      </c>
      <c r="D1648" s="373" t="s">
        <v>1543</v>
      </c>
      <c r="E1648" s="399">
        <v>4905</v>
      </c>
      <c r="G1648" s="509"/>
      <c r="I1648" s="509"/>
    </row>
    <row r="1649" spans="2:9">
      <c r="B1649" s="344">
        <v>5025232915811</v>
      </c>
      <c r="C1649" s="353" t="s">
        <v>1655</v>
      </c>
      <c r="D1649" s="373" t="s">
        <v>1233</v>
      </c>
      <c r="E1649" s="399">
        <v>1818</v>
      </c>
      <c r="I1649" s="509"/>
    </row>
    <row r="1650" spans="2:9">
      <c r="B1650" s="344">
        <v>5025232914500</v>
      </c>
      <c r="C1650" s="353" t="s">
        <v>1544</v>
      </c>
      <c r="D1650" s="373" t="s">
        <v>1466</v>
      </c>
      <c r="E1650" s="399">
        <v>2899</v>
      </c>
      <c r="I1650" s="509"/>
    </row>
    <row r="1651" spans="2:9">
      <c r="B1651" s="344">
        <v>5025232880621</v>
      </c>
      <c r="C1651" s="353" t="s">
        <v>1467</v>
      </c>
      <c r="D1651" s="373" t="s">
        <v>1468</v>
      </c>
      <c r="E1651" s="399">
        <v>188</v>
      </c>
      <c r="I1651" s="509"/>
    </row>
    <row r="1652" spans="2:9">
      <c r="B1652" s="344">
        <v>4010869373302</v>
      </c>
      <c r="C1652" s="353" t="s">
        <v>1690</v>
      </c>
      <c r="D1652" s="373" t="s">
        <v>1543</v>
      </c>
      <c r="E1652" s="399">
        <v>5202</v>
      </c>
      <c r="G1652" s="509"/>
      <c r="I1652" s="509"/>
    </row>
    <row r="1653" spans="2:9">
      <c r="B1653" s="344">
        <v>5025232915811</v>
      </c>
      <c r="C1653" s="353" t="s">
        <v>1655</v>
      </c>
      <c r="D1653" s="373" t="s">
        <v>1233</v>
      </c>
      <c r="E1653" s="399">
        <v>1818</v>
      </c>
      <c r="I1653" s="509"/>
    </row>
    <row r="1654" spans="2:9">
      <c r="B1654" s="344">
        <v>5025232914517</v>
      </c>
      <c r="C1654" s="353" t="s">
        <v>1546</v>
      </c>
      <c r="D1654" s="373" t="s">
        <v>1485</v>
      </c>
      <c r="E1654" s="399">
        <v>3196</v>
      </c>
      <c r="I1654" s="509"/>
    </row>
    <row r="1655" spans="2:9">
      <c r="B1655" s="344">
        <v>5025232880621</v>
      </c>
      <c r="C1655" s="353" t="s">
        <v>1467</v>
      </c>
      <c r="D1655" s="373" t="s">
        <v>1468</v>
      </c>
      <c r="E1655" s="399">
        <v>188</v>
      </c>
      <c r="I1655" s="509"/>
    </row>
    <row r="1656" spans="2:9">
      <c r="B1656" s="344">
        <v>4010869373319</v>
      </c>
      <c r="C1656" s="353" t="s">
        <v>1691</v>
      </c>
      <c r="D1656" s="373" t="s">
        <v>1480</v>
      </c>
      <c r="E1656" s="399">
        <v>6480</v>
      </c>
      <c r="G1656" s="509"/>
      <c r="I1656" s="509"/>
    </row>
    <row r="1657" spans="2:9">
      <c r="B1657" s="344">
        <v>5025232915828</v>
      </c>
      <c r="C1657" s="353" t="s">
        <v>1658</v>
      </c>
      <c r="D1657" s="373" t="s">
        <v>1233</v>
      </c>
      <c r="E1657" s="399">
        <v>2766</v>
      </c>
      <c r="I1657" s="509"/>
    </row>
    <row r="1658" spans="2:9">
      <c r="B1658" s="344">
        <v>5025232914524</v>
      </c>
      <c r="C1658" s="353" t="s">
        <v>1549</v>
      </c>
      <c r="D1658" s="373" t="s">
        <v>1466</v>
      </c>
      <c r="E1658" s="399">
        <v>3526</v>
      </c>
      <c r="I1658" s="509"/>
    </row>
    <row r="1659" spans="2:9">
      <c r="B1659" s="344">
        <v>5025232880621</v>
      </c>
      <c r="C1659" s="353" t="s">
        <v>1467</v>
      </c>
      <c r="D1659" s="373" t="s">
        <v>1468</v>
      </c>
      <c r="E1659" s="399">
        <v>188</v>
      </c>
      <c r="I1659" s="509"/>
    </row>
    <row r="1660" spans="2:9">
      <c r="B1660" s="344">
        <v>4010869373326</v>
      </c>
      <c r="C1660" s="353" t="s">
        <v>1692</v>
      </c>
      <c r="D1660" s="373" t="s">
        <v>1480</v>
      </c>
      <c r="E1660" s="399">
        <v>6794</v>
      </c>
      <c r="G1660" s="509"/>
      <c r="I1660" s="509"/>
    </row>
    <row r="1661" spans="2:9">
      <c r="B1661" s="344">
        <v>5025232915828</v>
      </c>
      <c r="C1661" s="353" t="s">
        <v>1658</v>
      </c>
      <c r="D1661" s="373" t="s">
        <v>1233</v>
      </c>
      <c r="E1661" s="399">
        <v>2766</v>
      </c>
      <c r="I1661" s="509"/>
    </row>
    <row r="1662" spans="2:9">
      <c r="B1662" s="344">
        <v>5025232914531</v>
      </c>
      <c r="C1662" s="353" t="s">
        <v>1551</v>
      </c>
      <c r="D1662" s="373" t="s">
        <v>1485</v>
      </c>
      <c r="E1662" s="399">
        <v>3840</v>
      </c>
      <c r="I1662" s="509"/>
    </row>
    <row r="1663" spans="2:9">
      <c r="B1663" s="344">
        <v>5025232880621</v>
      </c>
      <c r="C1663" s="353" t="s">
        <v>1467</v>
      </c>
      <c r="D1663" s="373" t="s">
        <v>1468</v>
      </c>
      <c r="E1663" s="399">
        <v>188</v>
      </c>
      <c r="I1663" s="509"/>
    </row>
    <row r="1664" spans="2:9">
      <c r="B1664" s="344">
        <v>4010869373333</v>
      </c>
      <c r="C1664" s="353" t="s">
        <v>1693</v>
      </c>
      <c r="D1664" s="373" t="s">
        <v>1487</v>
      </c>
      <c r="E1664" s="399">
        <v>7498</v>
      </c>
      <c r="G1664" s="509"/>
      <c r="I1664" s="509"/>
    </row>
    <row r="1665" spans="2:9">
      <c r="B1665" s="344">
        <v>5025232915828</v>
      </c>
      <c r="C1665" s="353" t="s">
        <v>1658</v>
      </c>
      <c r="D1665" s="373" t="s">
        <v>1233</v>
      </c>
      <c r="E1665" s="399">
        <v>2766</v>
      </c>
      <c r="I1665" s="509"/>
    </row>
    <row r="1666" spans="2:9">
      <c r="B1666" s="344">
        <v>5025232914548</v>
      </c>
      <c r="C1666" s="353" t="s">
        <v>1554</v>
      </c>
      <c r="D1666" s="373" t="s">
        <v>1466</v>
      </c>
      <c r="E1666" s="399">
        <v>4544</v>
      </c>
      <c r="I1666" s="509"/>
    </row>
    <row r="1667" spans="2:9">
      <c r="B1667" s="344">
        <v>5025232880621</v>
      </c>
      <c r="C1667" s="353" t="s">
        <v>1467</v>
      </c>
      <c r="D1667" s="373" t="s">
        <v>1468</v>
      </c>
      <c r="E1667" s="399">
        <v>188</v>
      </c>
      <c r="I1667" s="509"/>
    </row>
    <row r="1668" spans="2:9">
      <c r="B1668" s="344">
        <v>4010869373340</v>
      </c>
      <c r="C1668" s="353" t="s">
        <v>1694</v>
      </c>
      <c r="D1668" s="373" t="s">
        <v>1487</v>
      </c>
      <c r="E1668" s="399">
        <v>7891</v>
      </c>
      <c r="G1668" s="509"/>
      <c r="I1668" s="509"/>
    </row>
    <row r="1669" spans="2:9">
      <c r="B1669" s="344">
        <v>5025232915828</v>
      </c>
      <c r="C1669" s="353" t="s">
        <v>1658</v>
      </c>
      <c r="D1669" s="373" t="s">
        <v>1233</v>
      </c>
      <c r="E1669" s="399">
        <v>2766</v>
      </c>
      <c r="I1669" s="509"/>
    </row>
    <row r="1670" spans="2:9">
      <c r="B1670" s="344">
        <v>5025232914555</v>
      </c>
      <c r="C1670" s="353" t="s">
        <v>1556</v>
      </c>
      <c r="D1670" s="373" t="s">
        <v>1485</v>
      </c>
      <c r="E1670" s="399">
        <v>4937</v>
      </c>
      <c r="I1670" s="509"/>
    </row>
    <row r="1671" spans="2:9">
      <c r="B1671" s="344">
        <v>5025232880621</v>
      </c>
      <c r="C1671" s="353" t="s">
        <v>1467</v>
      </c>
      <c r="D1671" s="373" t="s">
        <v>1468</v>
      </c>
      <c r="E1671" s="399">
        <v>188</v>
      </c>
      <c r="I1671" s="509"/>
    </row>
    <row r="1672" spans="2:9">
      <c r="B1672" s="344">
        <v>4010869373357</v>
      </c>
      <c r="C1672" s="353" t="s">
        <v>1695</v>
      </c>
      <c r="D1672" s="373" t="s">
        <v>1492</v>
      </c>
      <c r="E1672" s="399">
        <v>8819</v>
      </c>
      <c r="G1672" s="509"/>
      <c r="I1672" s="509"/>
    </row>
    <row r="1673" spans="2:9">
      <c r="B1673" s="344">
        <v>5025232915828</v>
      </c>
      <c r="C1673" s="353" t="s">
        <v>1658</v>
      </c>
      <c r="D1673" s="373" t="s">
        <v>1233</v>
      </c>
      <c r="E1673" s="399">
        <v>2766</v>
      </c>
      <c r="I1673" s="509"/>
    </row>
    <row r="1674" spans="2:9">
      <c r="B1674" s="344">
        <v>5025232914562</v>
      </c>
      <c r="C1674" s="353" t="s">
        <v>1559</v>
      </c>
      <c r="D1674" s="373" t="s">
        <v>1466</v>
      </c>
      <c r="E1674" s="399">
        <v>5865</v>
      </c>
      <c r="I1674" s="509"/>
    </row>
    <row r="1675" spans="2:9">
      <c r="B1675" s="344">
        <v>5025232880621</v>
      </c>
      <c r="C1675" s="353" t="s">
        <v>1467</v>
      </c>
      <c r="D1675" s="373" t="s">
        <v>1468</v>
      </c>
      <c r="E1675" s="399">
        <v>188</v>
      </c>
      <c r="I1675" s="509"/>
    </row>
    <row r="1676" spans="2:9">
      <c r="B1676" s="344">
        <v>4010869373364</v>
      </c>
      <c r="C1676" s="353" t="s">
        <v>1696</v>
      </c>
      <c r="D1676" s="373" t="s">
        <v>1492</v>
      </c>
      <c r="E1676" s="399">
        <v>9212</v>
      </c>
      <c r="G1676" s="509"/>
      <c r="I1676" s="509"/>
    </row>
    <row r="1677" spans="2:9">
      <c r="B1677" s="344">
        <v>5025232915828</v>
      </c>
      <c r="C1677" s="353" t="s">
        <v>1658</v>
      </c>
      <c r="D1677" s="373" t="s">
        <v>1233</v>
      </c>
      <c r="E1677" s="399">
        <v>2766</v>
      </c>
      <c r="I1677" s="509"/>
    </row>
    <row r="1678" spans="2:9">
      <c r="B1678" s="344">
        <v>5025232914579</v>
      </c>
      <c r="C1678" s="353" t="s">
        <v>1561</v>
      </c>
      <c r="D1678" s="373" t="s">
        <v>1485</v>
      </c>
      <c r="E1678" s="399">
        <v>6258</v>
      </c>
      <c r="I1678" s="509"/>
    </row>
    <row r="1679" spans="2:9">
      <c r="B1679" s="344">
        <v>5025232880621</v>
      </c>
      <c r="C1679" s="353" t="s">
        <v>1467</v>
      </c>
      <c r="D1679" s="373" t="s">
        <v>1468</v>
      </c>
      <c r="E1679" s="399">
        <v>188</v>
      </c>
      <c r="I1679" s="509"/>
    </row>
    <row r="1680" spans="2:9">
      <c r="C1680" s="373"/>
      <c r="G1680" s="509"/>
      <c r="I1680" s="509"/>
    </row>
    <row r="1681" spans="1:9" ht="15">
      <c r="A1681" s="392" t="s">
        <v>2634</v>
      </c>
      <c r="I1681" s="509"/>
    </row>
    <row r="1682" spans="1:9">
      <c r="B1682" s="344">
        <v>4010869372510</v>
      </c>
      <c r="C1682" s="353" t="s">
        <v>1698</v>
      </c>
      <c r="D1682" s="373" t="s">
        <v>1463</v>
      </c>
      <c r="E1682" s="399">
        <v>1730</v>
      </c>
      <c r="G1682" s="509"/>
      <c r="I1682" s="509"/>
    </row>
    <row r="1683" spans="1:9">
      <c r="B1683" s="344">
        <v>5025232914920</v>
      </c>
      <c r="C1683" s="353" t="s">
        <v>1699</v>
      </c>
      <c r="D1683" s="373" t="s">
        <v>1233</v>
      </c>
      <c r="E1683" s="399">
        <v>940</v>
      </c>
      <c r="I1683" s="509"/>
    </row>
    <row r="1684" spans="1:9">
      <c r="B1684" s="344">
        <v>5025232899333</v>
      </c>
      <c r="C1684" s="353" t="s">
        <v>1465</v>
      </c>
      <c r="D1684" s="373" t="s">
        <v>1466</v>
      </c>
      <c r="E1684" s="399">
        <v>602</v>
      </c>
      <c r="I1684" s="509"/>
    </row>
    <row r="1685" spans="1:9">
      <c r="B1685" s="344">
        <v>5025232880621</v>
      </c>
      <c r="C1685" s="353" t="s">
        <v>1467</v>
      </c>
      <c r="D1685" s="373" t="s">
        <v>1468</v>
      </c>
      <c r="E1685" s="399">
        <v>188</v>
      </c>
      <c r="I1685" s="509"/>
    </row>
    <row r="1686" spans="1:9">
      <c r="B1686" s="344">
        <v>4010869372534</v>
      </c>
      <c r="C1686" s="353" t="s">
        <v>1700</v>
      </c>
      <c r="D1686" s="373" t="s">
        <v>1470</v>
      </c>
      <c r="E1686" s="399">
        <v>2448</v>
      </c>
      <c r="G1686" s="509"/>
      <c r="I1686" s="509"/>
    </row>
    <row r="1687" spans="1:9">
      <c r="B1687" s="344">
        <v>5025232914920</v>
      </c>
      <c r="C1687" s="353" t="s">
        <v>1699</v>
      </c>
      <c r="D1687" s="373" t="s">
        <v>1233</v>
      </c>
      <c r="E1687" s="399">
        <v>940</v>
      </c>
      <c r="I1687" s="509"/>
    </row>
    <row r="1688" spans="1:9">
      <c r="B1688" s="344">
        <v>5025232899340</v>
      </c>
      <c r="C1688" s="353" t="s">
        <v>1471</v>
      </c>
      <c r="D1688" s="373" t="s">
        <v>1466</v>
      </c>
      <c r="E1688" s="399">
        <v>1320</v>
      </c>
      <c r="I1688" s="509"/>
    </row>
    <row r="1689" spans="1:9">
      <c r="B1689" s="344">
        <v>5025232880621</v>
      </c>
      <c r="C1689" s="353" t="s">
        <v>1467</v>
      </c>
      <c r="D1689" s="373" t="s">
        <v>1468</v>
      </c>
      <c r="E1689" s="399">
        <v>188</v>
      </c>
      <c r="I1689" s="509"/>
    </row>
    <row r="1690" spans="1:9">
      <c r="B1690" s="344">
        <v>4010869372541</v>
      </c>
      <c r="C1690" s="353" t="s">
        <v>1701</v>
      </c>
      <c r="D1690" s="373" t="s">
        <v>1473</v>
      </c>
      <c r="E1690" s="399">
        <v>4026</v>
      </c>
      <c r="G1690" s="509"/>
      <c r="I1690" s="509"/>
    </row>
    <row r="1691" spans="1:9">
      <c r="B1691" s="344">
        <v>5025232914937</v>
      </c>
      <c r="C1691" s="353" t="s">
        <v>1702</v>
      </c>
      <c r="D1691" s="373" t="s">
        <v>1233</v>
      </c>
      <c r="E1691" s="399">
        <v>2506</v>
      </c>
      <c r="I1691" s="509"/>
    </row>
    <row r="1692" spans="1:9">
      <c r="B1692" s="344">
        <v>5025232920884</v>
      </c>
      <c r="C1692" s="353" t="s">
        <v>1475</v>
      </c>
      <c r="D1692" s="373" t="s">
        <v>1466</v>
      </c>
      <c r="E1692" s="399">
        <v>1332</v>
      </c>
      <c r="I1692" s="509"/>
    </row>
    <row r="1693" spans="1:9">
      <c r="B1693" s="344">
        <v>5025232880621</v>
      </c>
      <c r="C1693" s="353" t="s">
        <v>1467</v>
      </c>
      <c r="D1693" s="373" t="s">
        <v>1468</v>
      </c>
      <c r="E1693" s="399">
        <v>188</v>
      </c>
      <c r="I1693" s="509"/>
    </row>
    <row r="1694" spans="1:9">
      <c r="B1694" s="344">
        <v>4010869372558</v>
      </c>
      <c r="C1694" s="353" t="s">
        <v>1703</v>
      </c>
      <c r="D1694" s="373" t="s">
        <v>1477</v>
      </c>
      <c r="E1694" s="399">
        <v>4062</v>
      </c>
      <c r="G1694" s="509"/>
      <c r="I1694" s="509"/>
    </row>
    <row r="1695" spans="1:9">
      <c r="B1695" s="344">
        <v>5025232914937</v>
      </c>
      <c r="C1695" s="353" t="s">
        <v>1702</v>
      </c>
      <c r="D1695" s="373" t="s">
        <v>1233</v>
      </c>
      <c r="E1695" s="399">
        <v>2506</v>
      </c>
      <c r="I1695" s="509"/>
    </row>
    <row r="1696" spans="1:9">
      <c r="B1696" s="344">
        <v>5025232920891</v>
      </c>
      <c r="C1696" s="353" t="s">
        <v>1478</v>
      </c>
      <c r="D1696" s="373" t="s">
        <v>1466</v>
      </c>
      <c r="E1696" s="399">
        <v>1368</v>
      </c>
      <c r="I1696" s="509"/>
    </row>
    <row r="1697" spans="1:9">
      <c r="B1697" s="344">
        <v>5025232880621</v>
      </c>
      <c r="C1697" s="353" t="s">
        <v>1467</v>
      </c>
      <c r="D1697" s="373" t="s">
        <v>1468</v>
      </c>
      <c r="E1697" s="399">
        <v>188</v>
      </c>
      <c r="I1697" s="509"/>
    </row>
    <row r="1698" spans="1:9">
      <c r="B1698" s="344">
        <v>4010869372565</v>
      </c>
      <c r="C1698" s="353" t="s">
        <v>1704</v>
      </c>
      <c r="D1698" s="373" t="s">
        <v>1480</v>
      </c>
      <c r="E1698" s="399">
        <v>4690</v>
      </c>
      <c r="G1698" s="509"/>
      <c r="I1698" s="509"/>
    </row>
    <row r="1699" spans="1:9">
      <c r="B1699" s="344">
        <v>5025232914937</v>
      </c>
      <c r="C1699" s="353" t="s">
        <v>1702</v>
      </c>
      <c r="D1699" s="373" t="s">
        <v>1233</v>
      </c>
      <c r="E1699" s="399">
        <v>2506</v>
      </c>
      <c r="I1699" s="509"/>
    </row>
    <row r="1700" spans="1:9">
      <c r="B1700" s="344">
        <v>5025232941032</v>
      </c>
      <c r="C1700" s="353" t="s">
        <v>1482</v>
      </c>
      <c r="D1700" s="373" t="s">
        <v>1466</v>
      </c>
      <c r="E1700" s="399">
        <v>1996</v>
      </c>
      <c r="I1700" s="509"/>
    </row>
    <row r="1701" spans="1:9">
      <c r="B1701" s="344">
        <v>5025232880621</v>
      </c>
      <c r="C1701" s="353" t="s">
        <v>1467</v>
      </c>
      <c r="D1701" s="373" t="s">
        <v>1468</v>
      </c>
      <c r="E1701" s="399">
        <v>188</v>
      </c>
      <c r="I1701" s="509"/>
    </row>
    <row r="1702" spans="1:9">
      <c r="B1702" s="344">
        <v>4010869372572</v>
      </c>
      <c r="C1702" s="353" t="s">
        <v>1705</v>
      </c>
      <c r="D1702" s="373" t="s">
        <v>1480</v>
      </c>
      <c r="E1702" s="399">
        <v>4954</v>
      </c>
      <c r="G1702" s="509"/>
      <c r="I1702" s="509"/>
    </row>
    <row r="1703" spans="1:9">
      <c r="B1703" s="344">
        <v>5025232914937</v>
      </c>
      <c r="C1703" s="353" t="s">
        <v>1702</v>
      </c>
      <c r="D1703" s="373" t="s">
        <v>1233</v>
      </c>
      <c r="E1703" s="399">
        <v>2506</v>
      </c>
      <c r="I1703" s="509"/>
    </row>
    <row r="1704" spans="1:9">
      <c r="B1704" s="344">
        <v>5025232941049</v>
      </c>
      <c r="C1704" s="353" t="s">
        <v>1484</v>
      </c>
      <c r="D1704" s="373" t="s">
        <v>1485</v>
      </c>
      <c r="E1704" s="399">
        <v>2260</v>
      </c>
      <c r="I1704" s="509"/>
    </row>
    <row r="1705" spans="1:9">
      <c r="B1705" s="344">
        <v>5025232880621</v>
      </c>
      <c r="C1705" s="353" t="s">
        <v>1467</v>
      </c>
      <c r="D1705" s="373" t="s">
        <v>1468</v>
      </c>
      <c r="E1705" s="399">
        <v>188</v>
      </c>
      <c r="I1705" s="509"/>
    </row>
    <row r="1706" spans="1:9">
      <c r="C1706" s="373"/>
      <c r="G1706" s="509"/>
      <c r="I1706" s="509"/>
    </row>
    <row r="1707" spans="1:9" ht="15">
      <c r="A1707" s="392" t="s">
        <v>2635</v>
      </c>
      <c r="C1707" s="373"/>
      <c r="I1707" s="509"/>
    </row>
    <row r="1708" spans="1:9">
      <c r="B1708" s="344" t="s">
        <v>1707</v>
      </c>
      <c r="C1708" s="373" t="s">
        <v>1708</v>
      </c>
      <c r="D1708" s="373" t="s">
        <v>1463</v>
      </c>
      <c r="E1708" s="399">
        <v>1836</v>
      </c>
      <c r="G1708" s="509"/>
      <c r="I1708" s="509"/>
    </row>
    <row r="1709" spans="1:9">
      <c r="B1709" s="344">
        <v>5025232914920</v>
      </c>
      <c r="C1709" s="373" t="s">
        <v>1699</v>
      </c>
      <c r="D1709" s="373" t="s">
        <v>1233</v>
      </c>
      <c r="E1709" s="399">
        <v>940</v>
      </c>
      <c r="I1709" s="509"/>
    </row>
    <row r="1710" spans="1:9">
      <c r="B1710" s="344">
        <v>5025232899333</v>
      </c>
      <c r="C1710" s="373" t="s">
        <v>1465</v>
      </c>
      <c r="D1710" s="373" t="s">
        <v>1466</v>
      </c>
      <c r="E1710" s="399">
        <v>602</v>
      </c>
      <c r="I1710" s="509"/>
    </row>
    <row r="1711" spans="1:9">
      <c r="B1711" s="344">
        <v>5025232880621</v>
      </c>
      <c r="C1711" s="373" t="s">
        <v>1498</v>
      </c>
      <c r="D1711" s="373" t="s">
        <v>2620</v>
      </c>
      <c r="E1711" s="399">
        <v>294</v>
      </c>
      <c r="I1711" s="509"/>
    </row>
    <row r="1712" spans="1:9">
      <c r="B1712" s="344" t="s">
        <v>1709</v>
      </c>
      <c r="C1712" s="373" t="s">
        <v>1710</v>
      </c>
      <c r="D1712" s="373" t="s">
        <v>1470</v>
      </c>
      <c r="E1712" s="399">
        <v>2554</v>
      </c>
      <c r="G1712" s="509"/>
      <c r="I1712" s="509"/>
    </row>
    <row r="1713" spans="2:9">
      <c r="B1713" s="344">
        <v>5025232914920</v>
      </c>
      <c r="C1713" s="373" t="s">
        <v>1699</v>
      </c>
      <c r="D1713" s="373" t="s">
        <v>1233</v>
      </c>
      <c r="E1713" s="399">
        <v>940</v>
      </c>
      <c r="I1713" s="509"/>
    </row>
    <row r="1714" spans="2:9">
      <c r="B1714" s="344">
        <v>5025232899340</v>
      </c>
      <c r="C1714" s="373" t="s">
        <v>1471</v>
      </c>
      <c r="D1714" s="373" t="s">
        <v>1466</v>
      </c>
      <c r="E1714" s="399">
        <v>1320</v>
      </c>
      <c r="I1714" s="509"/>
    </row>
    <row r="1715" spans="2:9">
      <c r="B1715" s="344">
        <v>5025232880621</v>
      </c>
      <c r="C1715" s="373" t="s">
        <v>1498</v>
      </c>
      <c r="D1715" s="373" t="s">
        <v>2620</v>
      </c>
      <c r="E1715" s="399">
        <v>294</v>
      </c>
      <c r="I1715" s="509"/>
    </row>
    <row r="1716" spans="2:9">
      <c r="B1716" s="344" t="s">
        <v>1711</v>
      </c>
      <c r="C1716" s="373" t="s">
        <v>1712</v>
      </c>
      <c r="D1716" s="373" t="s">
        <v>1473</v>
      </c>
      <c r="E1716" s="399">
        <v>4132</v>
      </c>
      <c r="G1716" s="509"/>
      <c r="I1716" s="509"/>
    </row>
    <row r="1717" spans="2:9">
      <c r="B1717" s="344">
        <v>5025232914937</v>
      </c>
      <c r="C1717" s="373" t="s">
        <v>1702</v>
      </c>
      <c r="D1717" s="373" t="s">
        <v>1233</v>
      </c>
      <c r="E1717" s="399">
        <v>2506</v>
      </c>
      <c r="I1717" s="509"/>
    </row>
    <row r="1718" spans="2:9">
      <c r="B1718" s="344">
        <v>5025232920884</v>
      </c>
      <c r="C1718" s="373" t="s">
        <v>1475</v>
      </c>
      <c r="D1718" s="373" t="s">
        <v>1466</v>
      </c>
      <c r="E1718" s="399">
        <v>1332</v>
      </c>
      <c r="I1718" s="509"/>
    </row>
    <row r="1719" spans="2:9">
      <c r="B1719" s="344">
        <v>5025232880621</v>
      </c>
      <c r="C1719" s="373" t="s">
        <v>1498</v>
      </c>
      <c r="D1719" s="373" t="s">
        <v>2620</v>
      </c>
      <c r="E1719" s="399">
        <v>294</v>
      </c>
      <c r="I1719" s="509"/>
    </row>
    <row r="1720" spans="2:9">
      <c r="B1720" s="344" t="s">
        <v>1713</v>
      </c>
      <c r="C1720" s="373" t="s">
        <v>1714</v>
      </c>
      <c r="D1720" s="373" t="s">
        <v>1477</v>
      </c>
      <c r="E1720" s="399">
        <v>4168</v>
      </c>
      <c r="G1720" s="509"/>
      <c r="I1720" s="509"/>
    </row>
    <row r="1721" spans="2:9">
      <c r="B1721" s="344">
        <v>5025232914937</v>
      </c>
      <c r="C1721" s="373" t="s">
        <v>1702</v>
      </c>
      <c r="D1721" s="373" t="s">
        <v>1233</v>
      </c>
      <c r="E1721" s="399">
        <v>2506</v>
      </c>
      <c r="I1721" s="509"/>
    </row>
    <row r="1722" spans="2:9">
      <c r="B1722" s="344">
        <v>5025232920891</v>
      </c>
      <c r="C1722" s="373" t="s">
        <v>1478</v>
      </c>
      <c r="D1722" s="373" t="s">
        <v>1466</v>
      </c>
      <c r="E1722" s="399">
        <v>1368</v>
      </c>
      <c r="I1722" s="509"/>
    </row>
    <row r="1723" spans="2:9">
      <c r="B1723" s="344">
        <v>5025232880621</v>
      </c>
      <c r="C1723" s="373" t="s">
        <v>1498</v>
      </c>
      <c r="D1723" s="373" t="s">
        <v>2620</v>
      </c>
      <c r="E1723" s="399">
        <v>294</v>
      </c>
      <c r="I1723" s="509"/>
    </row>
    <row r="1724" spans="2:9">
      <c r="B1724" s="344" t="s">
        <v>1715</v>
      </c>
      <c r="C1724" s="373" t="s">
        <v>1716</v>
      </c>
      <c r="D1724" s="373" t="s">
        <v>1480</v>
      </c>
      <c r="E1724" s="399">
        <v>4796</v>
      </c>
      <c r="G1724" s="509"/>
      <c r="I1724" s="509"/>
    </row>
    <row r="1725" spans="2:9">
      <c r="B1725" s="344">
        <v>5025232914937</v>
      </c>
      <c r="C1725" s="373" t="s">
        <v>1702</v>
      </c>
      <c r="D1725" s="373" t="s">
        <v>1233</v>
      </c>
      <c r="E1725" s="399">
        <v>2506</v>
      </c>
      <c r="I1725" s="509"/>
    </row>
    <row r="1726" spans="2:9">
      <c r="B1726" s="344">
        <v>5025232941032</v>
      </c>
      <c r="C1726" s="373" t="s">
        <v>1482</v>
      </c>
      <c r="D1726" s="373" t="s">
        <v>1466</v>
      </c>
      <c r="E1726" s="399">
        <v>1996</v>
      </c>
      <c r="I1726" s="509"/>
    </row>
    <row r="1727" spans="2:9">
      <c r="B1727" s="344">
        <v>5025232880621</v>
      </c>
      <c r="C1727" s="373" t="s">
        <v>1498</v>
      </c>
      <c r="D1727" s="373" t="s">
        <v>2620</v>
      </c>
      <c r="E1727" s="399">
        <v>294</v>
      </c>
      <c r="I1727" s="509"/>
    </row>
    <row r="1728" spans="2:9">
      <c r="B1728" s="344" t="s">
        <v>1717</v>
      </c>
      <c r="C1728" s="373" t="s">
        <v>1718</v>
      </c>
      <c r="D1728" s="373" t="s">
        <v>1480</v>
      </c>
      <c r="E1728" s="399">
        <v>5060</v>
      </c>
      <c r="G1728" s="509"/>
      <c r="I1728" s="509"/>
    </row>
    <row r="1729" spans="1:9">
      <c r="B1729" s="344">
        <v>5025232914937</v>
      </c>
      <c r="C1729" s="373" t="s">
        <v>1702</v>
      </c>
      <c r="D1729" s="373" t="s">
        <v>1233</v>
      </c>
      <c r="E1729" s="399">
        <v>2506</v>
      </c>
      <c r="I1729" s="509"/>
    </row>
    <row r="1730" spans="1:9">
      <c r="B1730" s="344">
        <v>5025232941049</v>
      </c>
      <c r="C1730" s="373" t="s">
        <v>1484</v>
      </c>
      <c r="D1730" s="373" t="s">
        <v>1485</v>
      </c>
      <c r="E1730" s="399">
        <v>2260</v>
      </c>
      <c r="I1730" s="509"/>
    </row>
    <row r="1731" spans="1:9">
      <c r="B1731" s="344">
        <v>5025232880621</v>
      </c>
      <c r="C1731" s="373" t="s">
        <v>1498</v>
      </c>
      <c r="D1731" s="373" t="s">
        <v>2620</v>
      </c>
      <c r="E1731" s="399">
        <v>294</v>
      </c>
      <c r="I1731" s="509"/>
    </row>
    <row r="1732" spans="1:9">
      <c r="C1732" s="373"/>
      <c r="I1732" s="509"/>
    </row>
    <row r="1733" spans="1:9" ht="15">
      <c r="A1733" s="392" t="s">
        <v>2636</v>
      </c>
      <c r="I1733" s="509"/>
    </row>
    <row r="1734" spans="1:9">
      <c r="B1734" s="344">
        <v>4010869372589</v>
      </c>
      <c r="C1734" s="353" t="s">
        <v>1720</v>
      </c>
      <c r="D1734" s="373" t="s">
        <v>1624</v>
      </c>
      <c r="E1734" s="399">
        <v>3128</v>
      </c>
      <c r="G1734" s="509"/>
      <c r="I1734" s="509"/>
    </row>
    <row r="1735" spans="1:9">
      <c r="B1735" s="344">
        <v>5025232914920</v>
      </c>
      <c r="C1735" s="353" t="s">
        <v>1699</v>
      </c>
      <c r="D1735" s="373" t="s">
        <v>1233</v>
      </c>
      <c r="E1735" s="399">
        <v>940</v>
      </c>
      <c r="I1735" s="509"/>
    </row>
    <row r="1736" spans="1:9">
      <c r="B1736" s="344">
        <v>5025232915507</v>
      </c>
      <c r="C1736" s="353" t="s">
        <v>1535</v>
      </c>
      <c r="D1736" s="373" t="s">
        <v>1466</v>
      </c>
      <c r="E1736" s="399">
        <v>2000</v>
      </c>
      <c r="I1736" s="509"/>
    </row>
    <row r="1737" spans="1:9">
      <c r="B1737" s="344">
        <v>5025232880621</v>
      </c>
      <c r="C1737" s="353" t="s">
        <v>1467</v>
      </c>
      <c r="D1737" s="373" t="s">
        <v>1468</v>
      </c>
      <c r="E1737" s="399">
        <v>188</v>
      </c>
      <c r="I1737" s="509"/>
    </row>
    <row r="1738" spans="1:9">
      <c r="B1738" s="344">
        <v>4010869372596</v>
      </c>
      <c r="C1738" s="353" t="s">
        <v>1721</v>
      </c>
      <c r="D1738" s="373" t="s">
        <v>1537</v>
      </c>
      <c r="E1738" s="399">
        <v>3413</v>
      </c>
      <c r="G1738" s="509"/>
      <c r="I1738" s="509"/>
    </row>
    <row r="1739" spans="1:9">
      <c r="B1739" s="344">
        <v>5025232914920</v>
      </c>
      <c r="C1739" s="353" t="s">
        <v>1699</v>
      </c>
      <c r="D1739" s="373" t="s">
        <v>1233</v>
      </c>
      <c r="E1739" s="399">
        <v>940</v>
      </c>
      <c r="I1739" s="509"/>
    </row>
    <row r="1740" spans="1:9">
      <c r="B1740" s="344">
        <v>5025232915514</v>
      </c>
      <c r="C1740" s="353" t="s">
        <v>1538</v>
      </c>
      <c r="D1740" s="373" t="s">
        <v>1466</v>
      </c>
      <c r="E1740" s="399">
        <v>2285</v>
      </c>
      <c r="I1740" s="509"/>
    </row>
    <row r="1741" spans="1:9">
      <c r="B1741" s="344">
        <v>5025232880621</v>
      </c>
      <c r="C1741" s="353" t="s">
        <v>1467</v>
      </c>
      <c r="D1741" s="373" t="s">
        <v>1468</v>
      </c>
      <c r="E1741" s="399">
        <v>188</v>
      </c>
      <c r="I1741" s="509"/>
    </row>
    <row r="1742" spans="1:9">
      <c r="B1742" s="344">
        <v>4010869372602</v>
      </c>
      <c r="C1742" s="353" t="s">
        <v>1722</v>
      </c>
      <c r="D1742" s="373" t="s">
        <v>1629</v>
      </c>
      <c r="E1742" s="399">
        <v>5109</v>
      </c>
      <c r="G1742" s="509"/>
      <c r="I1742" s="509"/>
    </row>
    <row r="1743" spans="1:9">
      <c r="B1743" s="344">
        <v>5025232914937</v>
      </c>
      <c r="C1743" s="353" t="s">
        <v>1702</v>
      </c>
      <c r="D1743" s="373" t="s">
        <v>1233</v>
      </c>
      <c r="E1743" s="399">
        <v>2506</v>
      </c>
      <c r="I1743" s="509"/>
    </row>
    <row r="1744" spans="1:9">
      <c r="B1744" s="344">
        <v>5025232915521</v>
      </c>
      <c r="C1744" s="353" t="s">
        <v>1541</v>
      </c>
      <c r="D1744" s="373" t="s">
        <v>1466</v>
      </c>
      <c r="E1744" s="399">
        <v>2415</v>
      </c>
      <c r="I1744" s="509"/>
    </row>
    <row r="1745" spans="2:9">
      <c r="B1745" s="344">
        <v>5025232880621</v>
      </c>
      <c r="C1745" s="353" t="s">
        <v>1467</v>
      </c>
      <c r="D1745" s="373" t="s">
        <v>1468</v>
      </c>
      <c r="E1745" s="399">
        <v>188</v>
      </c>
      <c r="I1745" s="509"/>
    </row>
    <row r="1746" spans="2:9">
      <c r="B1746" s="344">
        <v>4010869372619</v>
      </c>
      <c r="C1746" s="353" t="s">
        <v>1723</v>
      </c>
      <c r="D1746" s="373" t="s">
        <v>1543</v>
      </c>
      <c r="E1746" s="399">
        <v>5593</v>
      </c>
      <c r="G1746" s="509"/>
      <c r="I1746" s="509"/>
    </row>
    <row r="1747" spans="2:9">
      <c r="B1747" s="344">
        <v>5025232914937</v>
      </c>
      <c r="C1747" s="353" t="s">
        <v>1702</v>
      </c>
      <c r="D1747" s="373" t="s">
        <v>1233</v>
      </c>
      <c r="E1747" s="399">
        <v>2506</v>
      </c>
      <c r="I1747" s="509"/>
    </row>
    <row r="1748" spans="2:9">
      <c r="B1748" s="344">
        <v>5025232914500</v>
      </c>
      <c r="C1748" s="353" t="s">
        <v>1544</v>
      </c>
      <c r="D1748" s="373" t="s">
        <v>1466</v>
      </c>
      <c r="E1748" s="399">
        <v>2899</v>
      </c>
      <c r="I1748" s="509"/>
    </row>
    <row r="1749" spans="2:9">
      <c r="B1749" s="344">
        <v>5025232880621</v>
      </c>
      <c r="C1749" s="353" t="s">
        <v>1467</v>
      </c>
      <c r="D1749" s="373" t="s">
        <v>1468</v>
      </c>
      <c r="E1749" s="399">
        <v>188</v>
      </c>
      <c r="I1749" s="509"/>
    </row>
    <row r="1750" spans="2:9">
      <c r="B1750" s="344">
        <v>4010869372633</v>
      </c>
      <c r="C1750" s="353" t="s">
        <v>1724</v>
      </c>
      <c r="D1750" s="373" t="s">
        <v>1543</v>
      </c>
      <c r="E1750" s="399">
        <v>5890</v>
      </c>
      <c r="G1750" s="509"/>
      <c r="I1750" s="509"/>
    </row>
    <row r="1751" spans="2:9">
      <c r="B1751" s="344">
        <v>5025232914937</v>
      </c>
      <c r="C1751" s="353" t="s">
        <v>1702</v>
      </c>
      <c r="D1751" s="373" t="s">
        <v>1233</v>
      </c>
      <c r="E1751" s="399">
        <v>2506</v>
      </c>
      <c r="I1751" s="509"/>
    </row>
    <row r="1752" spans="2:9">
      <c r="B1752" s="344">
        <v>5025232914517</v>
      </c>
      <c r="C1752" s="353" t="s">
        <v>1546</v>
      </c>
      <c r="D1752" s="373" t="s">
        <v>1485</v>
      </c>
      <c r="E1752" s="399">
        <v>3196</v>
      </c>
      <c r="I1752" s="509"/>
    </row>
    <row r="1753" spans="2:9">
      <c r="B1753" s="344">
        <v>5025232880621</v>
      </c>
      <c r="C1753" s="353" t="s">
        <v>1467</v>
      </c>
      <c r="D1753" s="373" t="s">
        <v>1468</v>
      </c>
      <c r="E1753" s="399">
        <v>188</v>
      </c>
      <c r="I1753" s="509"/>
    </row>
    <row r="1754" spans="2:9">
      <c r="B1754" s="344">
        <v>4010869372626</v>
      </c>
      <c r="C1754" s="353" t="s">
        <v>1725</v>
      </c>
      <c r="D1754" s="373" t="s">
        <v>1480</v>
      </c>
      <c r="E1754" s="399">
        <v>6220</v>
      </c>
      <c r="G1754" s="509"/>
      <c r="I1754" s="509"/>
    </row>
    <row r="1755" spans="2:9">
      <c r="B1755" s="344">
        <v>5025232914937</v>
      </c>
      <c r="C1755" s="353" t="s">
        <v>1702</v>
      </c>
      <c r="D1755" s="373" t="s">
        <v>1233</v>
      </c>
      <c r="E1755" s="399">
        <v>2506</v>
      </c>
      <c r="I1755" s="509"/>
    </row>
    <row r="1756" spans="2:9">
      <c r="B1756" s="344">
        <v>5025232914524</v>
      </c>
      <c r="C1756" s="353" t="s">
        <v>1549</v>
      </c>
      <c r="D1756" s="373" t="s">
        <v>1466</v>
      </c>
      <c r="E1756" s="399">
        <v>3526</v>
      </c>
      <c r="I1756" s="509"/>
    </row>
    <row r="1757" spans="2:9">
      <c r="B1757" s="344">
        <v>5025232880621</v>
      </c>
      <c r="C1757" s="353" t="s">
        <v>1467</v>
      </c>
      <c r="D1757" s="373" t="s">
        <v>1468</v>
      </c>
      <c r="E1757" s="399">
        <v>188</v>
      </c>
      <c r="I1757" s="509"/>
    </row>
    <row r="1758" spans="2:9">
      <c r="B1758" s="344">
        <v>4010869373371</v>
      </c>
      <c r="C1758" s="353" t="s">
        <v>1726</v>
      </c>
      <c r="D1758" s="373" t="s">
        <v>1480</v>
      </c>
      <c r="E1758" s="399">
        <v>6534</v>
      </c>
      <c r="G1758" s="509"/>
      <c r="I1758" s="509"/>
    </row>
    <row r="1759" spans="2:9">
      <c r="B1759" s="344">
        <v>5025232914937</v>
      </c>
      <c r="C1759" s="353" t="s">
        <v>1702</v>
      </c>
      <c r="D1759" s="373" t="s">
        <v>1233</v>
      </c>
      <c r="E1759" s="399">
        <v>2506</v>
      </c>
      <c r="I1759" s="509"/>
    </row>
    <row r="1760" spans="2:9">
      <c r="B1760" s="344">
        <v>5025232914531</v>
      </c>
      <c r="C1760" s="353" t="s">
        <v>1551</v>
      </c>
      <c r="D1760" s="373" t="s">
        <v>1485</v>
      </c>
      <c r="E1760" s="399">
        <v>3840</v>
      </c>
      <c r="I1760" s="509"/>
    </row>
    <row r="1761" spans="1:9">
      <c r="B1761" s="344">
        <v>5025232880621</v>
      </c>
      <c r="C1761" s="353" t="s">
        <v>1467</v>
      </c>
      <c r="D1761" s="373" t="s">
        <v>1468</v>
      </c>
      <c r="E1761" s="399">
        <v>188</v>
      </c>
      <c r="I1761" s="509"/>
    </row>
    <row r="1762" spans="1:9">
      <c r="C1762" s="373"/>
      <c r="I1762" s="509"/>
    </row>
    <row r="1763" spans="1:9">
      <c r="I1763" s="509"/>
    </row>
    <row r="1764" spans="1:9" ht="15">
      <c r="A1764" s="392" t="s">
        <v>1727</v>
      </c>
      <c r="B1764" s="373"/>
      <c r="I1764" s="509"/>
    </row>
    <row r="1765" spans="1:9">
      <c r="A1765" s="373"/>
      <c r="B1765" s="344">
        <v>4010869378109</v>
      </c>
      <c r="C1765" s="353" t="s">
        <v>1728</v>
      </c>
      <c r="D1765" s="373" t="s">
        <v>1624</v>
      </c>
      <c r="E1765" s="399">
        <v>3602</v>
      </c>
      <c r="G1765" s="509"/>
      <c r="I1765" s="509"/>
    </row>
    <row r="1766" spans="1:9">
      <c r="A1766" s="373"/>
      <c r="B1766" s="344">
        <v>5025232913855</v>
      </c>
      <c r="C1766" s="353" t="s">
        <v>1377</v>
      </c>
      <c r="E1766" s="399">
        <v>1167</v>
      </c>
      <c r="I1766" s="509"/>
    </row>
    <row r="1767" spans="1:9">
      <c r="A1767" s="373"/>
      <c r="B1767" s="344">
        <v>5025232915507</v>
      </c>
      <c r="C1767" s="353" t="s">
        <v>1535</v>
      </c>
      <c r="D1767" s="373" t="s">
        <v>1466</v>
      </c>
      <c r="E1767" s="399">
        <v>2000</v>
      </c>
      <c r="I1767" s="509"/>
    </row>
    <row r="1768" spans="1:9">
      <c r="A1768" s="373"/>
      <c r="B1768" s="344">
        <v>5025232913886</v>
      </c>
      <c r="C1768" s="353" t="s">
        <v>1380</v>
      </c>
      <c r="D1768" s="373" t="s">
        <v>2781</v>
      </c>
      <c r="E1768" s="399">
        <v>247</v>
      </c>
      <c r="I1768" s="509"/>
    </row>
    <row r="1769" spans="1:9">
      <c r="A1769" s="373"/>
      <c r="B1769" s="344">
        <v>5025232880621</v>
      </c>
      <c r="C1769" s="353" t="s">
        <v>1467</v>
      </c>
      <c r="D1769" s="373" t="s">
        <v>1468</v>
      </c>
      <c r="E1769" s="399">
        <v>188</v>
      </c>
      <c r="I1769" s="509"/>
    </row>
    <row r="1770" spans="1:9">
      <c r="A1770" s="373"/>
      <c r="B1770" s="344">
        <v>4010869378093</v>
      </c>
      <c r="C1770" s="353" t="s">
        <v>1729</v>
      </c>
      <c r="D1770" s="373" t="s">
        <v>1537</v>
      </c>
      <c r="E1770" s="399">
        <v>3898</v>
      </c>
      <c r="G1770" s="509"/>
      <c r="I1770" s="509"/>
    </row>
    <row r="1771" spans="1:9">
      <c r="A1771" s="373"/>
      <c r="B1771" s="344">
        <v>5025232913862</v>
      </c>
      <c r="C1771" s="353" t="s">
        <v>1378</v>
      </c>
      <c r="E1771" s="399">
        <v>1178</v>
      </c>
      <c r="I1771" s="509"/>
    </row>
    <row r="1772" spans="1:9">
      <c r="A1772" s="373"/>
      <c r="B1772" s="344">
        <v>5025232915514</v>
      </c>
      <c r="C1772" s="353" t="s">
        <v>1538</v>
      </c>
      <c r="D1772" s="373" t="s">
        <v>1466</v>
      </c>
      <c r="E1772" s="399">
        <v>2285</v>
      </c>
      <c r="I1772" s="509"/>
    </row>
    <row r="1773" spans="1:9">
      <c r="A1773" s="373"/>
      <c r="B1773" s="344">
        <v>5025232913886</v>
      </c>
      <c r="C1773" s="353" t="s">
        <v>1380</v>
      </c>
      <c r="D1773" s="373" t="s">
        <v>2781</v>
      </c>
      <c r="E1773" s="399">
        <v>247</v>
      </c>
      <c r="I1773" s="509"/>
    </row>
    <row r="1774" spans="1:9">
      <c r="A1774" s="373"/>
      <c r="B1774" s="344">
        <v>5025232880621</v>
      </c>
      <c r="C1774" s="353" t="s">
        <v>1467</v>
      </c>
      <c r="D1774" s="373" t="s">
        <v>1468</v>
      </c>
      <c r="E1774" s="399">
        <v>188</v>
      </c>
      <c r="I1774" s="509"/>
    </row>
    <row r="1775" spans="1:9">
      <c r="A1775" s="373"/>
      <c r="B1775" s="344">
        <v>4010869378116</v>
      </c>
      <c r="C1775" s="353" t="s">
        <v>1730</v>
      </c>
      <c r="D1775" s="373" t="s">
        <v>1473</v>
      </c>
      <c r="E1775" s="399">
        <v>4231</v>
      </c>
      <c r="G1775" s="509"/>
      <c r="I1775" s="509"/>
    </row>
    <row r="1776" spans="1:9">
      <c r="A1776" s="373"/>
      <c r="B1776" s="344">
        <v>5025232913879</v>
      </c>
      <c r="C1776" s="353" t="s">
        <v>1379</v>
      </c>
      <c r="E1776" s="399">
        <v>1381</v>
      </c>
      <c r="I1776" s="509"/>
    </row>
    <row r="1777" spans="1:9">
      <c r="A1777" s="373"/>
      <c r="B1777" s="344">
        <v>5025232915521</v>
      </c>
      <c r="C1777" s="353" t="s">
        <v>1541</v>
      </c>
      <c r="D1777" s="373" t="s">
        <v>1466</v>
      </c>
      <c r="E1777" s="399">
        <v>2415</v>
      </c>
      <c r="I1777" s="509"/>
    </row>
    <row r="1778" spans="1:9">
      <c r="A1778" s="373"/>
      <c r="B1778" s="344">
        <v>5025232913886</v>
      </c>
      <c r="C1778" s="353" t="s">
        <v>1380</v>
      </c>
      <c r="D1778" s="373" t="s">
        <v>2781</v>
      </c>
      <c r="E1778" s="399">
        <v>247</v>
      </c>
      <c r="I1778" s="509"/>
    </row>
    <row r="1779" spans="1:9">
      <c r="A1779" s="373"/>
      <c r="B1779" s="344">
        <v>5025232880621</v>
      </c>
      <c r="C1779" s="353" t="s">
        <v>1467</v>
      </c>
      <c r="D1779" s="373" t="s">
        <v>1468</v>
      </c>
      <c r="E1779" s="399">
        <v>188</v>
      </c>
      <c r="I1779" s="509"/>
    </row>
    <row r="1780" spans="1:9">
      <c r="A1780" s="373"/>
      <c r="I1780" s="509"/>
    </row>
    <row r="1781" spans="1:9">
      <c r="A1781" s="373"/>
      <c r="I1781" s="509"/>
    </row>
    <row r="1782" spans="1:9" ht="15">
      <c r="A1782" s="510" t="s">
        <v>1731</v>
      </c>
      <c r="B1782" s="508"/>
      <c r="I1782" s="509"/>
    </row>
    <row r="1783" spans="1:9">
      <c r="A1783" s="373"/>
      <c r="B1783" s="344">
        <v>4010869376471</v>
      </c>
      <c r="C1783" s="353" t="s">
        <v>1732</v>
      </c>
      <c r="D1783" s="373" t="s">
        <v>2856</v>
      </c>
      <c r="E1783" s="399">
        <v>2006</v>
      </c>
      <c r="G1783" s="509"/>
      <c r="I1783" s="509"/>
    </row>
    <row r="1784" spans="1:9">
      <c r="A1784" s="373"/>
      <c r="B1784" s="344">
        <v>5025232913848</v>
      </c>
      <c r="C1784" s="353" t="s">
        <v>1376</v>
      </c>
      <c r="E1784" s="399">
        <v>982</v>
      </c>
      <c r="I1784" s="509"/>
    </row>
    <row r="1785" spans="1:9">
      <c r="A1785" s="373"/>
      <c r="B1785" s="344">
        <v>5025232915538</v>
      </c>
      <c r="C1785" s="353" t="s">
        <v>1733</v>
      </c>
      <c r="D1785" s="373" t="s">
        <v>1466</v>
      </c>
      <c r="E1785" s="399">
        <v>589</v>
      </c>
      <c r="I1785" s="509"/>
    </row>
    <row r="1786" spans="1:9">
      <c r="A1786" s="373"/>
      <c r="B1786" s="344">
        <v>5025232913886</v>
      </c>
      <c r="C1786" s="353" t="s">
        <v>1380</v>
      </c>
      <c r="D1786" s="373" t="s">
        <v>2781</v>
      </c>
      <c r="E1786" s="399">
        <v>247</v>
      </c>
      <c r="I1786" s="509"/>
    </row>
    <row r="1787" spans="1:9">
      <c r="A1787" s="373"/>
      <c r="B1787" s="344">
        <v>5025232880621</v>
      </c>
      <c r="C1787" s="353" t="s">
        <v>1467</v>
      </c>
      <c r="D1787" s="373" t="s">
        <v>1468</v>
      </c>
      <c r="E1787" s="399">
        <v>188</v>
      </c>
      <c r="I1787" s="509"/>
    </row>
    <row r="1788" spans="1:9">
      <c r="A1788" s="373"/>
      <c r="B1788" s="344">
        <v>4010869376464</v>
      </c>
      <c r="C1788" s="353" t="s">
        <v>1734</v>
      </c>
      <c r="D1788" s="373" t="s">
        <v>1624</v>
      </c>
      <c r="E1788" s="399">
        <v>2204</v>
      </c>
      <c r="G1788" s="509"/>
      <c r="I1788" s="509"/>
    </row>
    <row r="1789" spans="1:9">
      <c r="A1789" s="373"/>
      <c r="B1789" s="344">
        <v>5025232913855</v>
      </c>
      <c r="C1789" s="353" t="s">
        <v>1377</v>
      </c>
      <c r="E1789" s="399">
        <v>1167</v>
      </c>
      <c r="I1789" s="509"/>
    </row>
    <row r="1790" spans="1:9">
      <c r="A1790" s="373"/>
      <c r="B1790" s="344">
        <v>5025232885886</v>
      </c>
      <c r="C1790" s="353" t="s">
        <v>1465</v>
      </c>
      <c r="D1790" s="373" t="s">
        <v>1466</v>
      </c>
      <c r="E1790" s="399">
        <v>602</v>
      </c>
      <c r="I1790" s="509"/>
    </row>
    <row r="1791" spans="1:9">
      <c r="A1791" s="373"/>
      <c r="B1791" s="344">
        <v>5025232913886</v>
      </c>
      <c r="C1791" s="353" t="s">
        <v>1380</v>
      </c>
      <c r="D1791" s="373" t="s">
        <v>2781</v>
      </c>
      <c r="E1791" s="399">
        <v>247</v>
      </c>
      <c r="I1791" s="509"/>
    </row>
    <row r="1792" spans="1:9">
      <c r="A1792" s="373"/>
      <c r="B1792" s="344">
        <v>5025232880621</v>
      </c>
      <c r="C1792" s="353" t="s">
        <v>1467</v>
      </c>
      <c r="D1792" s="373" t="s">
        <v>1468</v>
      </c>
      <c r="E1792" s="399">
        <v>188</v>
      </c>
      <c r="I1792" s="509"/>
    </row>
    <row r="1793" spans="1:9">
      <c r="A1793" s="373"/>
      <c r="B1793" s="344">
        <v>4010869376488</v>
      </c>
      <c r="C1793" s="353" t="s">
        <v>1735</v>
      </c>
      <c r="D1793" s="373" t="s">
        <v>1537</v>
      </c>
      <c r="E1793" s="399">
        <v>2933</v>
      </c>
      <c r="G1793" s="509"/>
      <c r="I1793" s="509"/>
    </row>
    <row r="1794" spans="1:9">
      <c r="A1794" s="373"/>
      <c r="B1794" s="344">
        <v>5025232913862</v>
      </c>
      <c r="C1794" s="353" t="s">
        <v>1378</v>
      </c>
      <c r="E1794" s="399">
        <v>1178</v>
      </c>
      <c r="I1794" s="509"/>
    </row>
    <row r="1795" spans="1:9">
      <c r="A1795" s="373"/>
      <c r="B1795" s="344">
        <v>5025232885893</v>
      </c>
      <c r="C1795" s="353" t="s">
        <v>1471</v>
      </c>
      <c r="D1795" s="373" t="s">
        <v>1466</v>
      </c>
      <c r="E1795" s="399">
        <v>1320</v>
      </c>
      <c r="I1795" s="509"/>
    </row>
    <row r="1796" spans="1:9">
      <c r="A1796" s="373"/>
      <c r="B1796" s="344">
        <v>5025232913886</v>
      </c>
      <c r="C1796" s="353" t="s">
        <v>1380</v>
      </c>
      <c r="D1796" s="373" t="s">
        <v>2781</v>
      </c>
      <c r="E1796" s="399">
        <v>247</v>
      </c>
      <c r="I1796" s="509"/>
    </row>
    <row r="1797" spans="1:9">
      <c r="A1797" s="373"/>
      <c r="B1797" s="344">
        <v>5025232880621</v>
      </c>
      <c r="C1797" s="353" t="s">
        <v>1467</v>
      </c>
      <c r="D1797" s="373" t="s">
        <v>1468</v>
      </c>
      <c r="E1797" s="399">
        <v>188</v>
      </c>
      <c r="I1797" s="509"/>
    </row>
    <row r="1798" spans="1:9">
      <c r="A1798" s="373"/>
      <c r="B1798" s="344">
        <v>4010869376495</v>
      </c>
      <c r="C1798" s="353" t="s">
        <v>1736</v>
      </c>
      <c r="D1798" s="373" t="s">
        <v>1473</v>
      </c>
      <c r="E1798" s="399">
        <v>3148</v>
      </c>
      <c r="G1798" s="509"/>
      <c r="I1798" s="509"/>
    </row>
    <row r="1799" spans="1:9">
      <c r="A1799" s="373"/>
      <c r="B1799" s="344">
        <v>5025232913879</v>
      </c>
      <c r="C1799" s="353" t="s">
        <v>1379</v>
      </c>
      <c r="E1799" s="399">
        <v>1381</v>
      </c>
      <c r="I1799" s="509"/>
    </row>
    <row r="1800" spans="1:9">
      <c r="A1800" s="373"/>
      <c r="B1800" s="344">
        <v>5025232885893</v>
      </c>
      <c r="C1800" s="353" t="s">
        <v>1475</v>
      </c>
      <c r="D1800" s="373" t="s">
        <v>1466</v>
      </c>
      <c r="E1800" s="399">
        <v>1332</v>
      </c>
      <c r="I1800" s="509"/>
    </row>
    <row r="1801" spans="1:9">
      <c r="A1801" s="373"/>
      <c r="B1801" s="344">
        <v>5025232913886</v>
      </c>
      <c r="C1801" s="353" t="s">
        <v>1380</v>
      </c>
      <c r="D1801" s="373" t="s">
        <v>2781</v>
      </c>
      <c r="E1801" s="399">
        <v>247</v>
      </c>
      <c r="I1801" s="509"/>
    </row>
    <row r="1802" spans="1:9">
      <c r="A1802" s="373"/>
      <c r="B1802" s="344">
        <v>5025232880621</v>
      </c>
      <c r="C1802" s="353" t="s">
        <v>1467</v>
      </c>
      <c r="D1802" s="373" t="s">
        <v>1468</v>
      </c>
      <c r="E1802" s="399">
        <v>188</v>
      </c>
      <c r="I1802" s="509"/>
    </row>
    <row r="1803" spans="1:9">
      <c r="A1803" s="373"/>
      <c r="I1803" s="509"/>
    </row>
    <row r="1804" spans="1:9">
      <c r="I1804" s="509"/>
    </row>
    <row r="1805" spans="1:9">
      <c r="I1805" s="509"/>
    </row>
    <row r="1806" spans="1:9" ht="15">
      <c r="A1806" s="510" t="s">
        <v>3048</v>
      </c>
      <c r="B1806" s="508"/>
      <c r="I1806" s="509"/>
    </row>
    <row r="1807" spans="1:9">
      <c r="A1807" s="508"/>
      <c r="C1807" s="353" t="s">
        <v>3044</v>
      </c>
      <c r="D1807" s="373" t="s">
        <v>2856</v>
      </c>
      <c r="E1807" s="399">
        <f>SUM(E1808:E1811)</f>
        <v>2006</v>
      </c>
      <c r="G1807" s="509"/>
      <c r="I1807" s="509"/>
    </row>
    <row r="1808" spans="1:9">
      <c r="A1808" s="508"/>
      <c r="B1808" s="344">
        <v>5025232913848</v>
      </c>
      <c r="C1808" s="353" t="s">
        <v>1376</v>
      </c>
      <c r="E1808" s="399">
        <v>982</v>
      </c>
      <c r="I1808" s="509"/>
    </row>
    <row r="1809" spans="1:9">
      <c r="A1809" s="508"/>
      <c r="B1809" s="344">
        <v>5025232915538</v>
      </c>
      <c r="C1809" s="353" t="s">
        <v>1733</v>
      </c>
      <c r="D1809" s="373" t="s">
        <v>1466</v>
      </c>
      <c r="E1809" s="399">
        <v>589</v>
      </c>
      <c r="I1809" s="509"/>
    </row>
    <row r="1810" spans="1:9">
      <c r="A1810" s="508"/>
      <c r="B1810" s="344">
        <v>5025232913886</v>
      </c>
      <c r="C1810" s="353" t="s">
        <v>1380</v>
      </c>
      <c r="D1810" s="373" t="s">
        <v>2781</v>
      </c>
      <c r="E1810" s="399">
        <v>247</v>
      </c>
      <c r="I1810" s="509"/>
    </row>
    <row r="1811" spans="1:9">
      <c r="A1811" s="508"/>
      <c r="B1811" s="344">
        <v>5025232910809</v>
      </c>
      <c r="C1811" s="508" t="s">
        <v>1512</v>
      </c>
      <c r="D1811" s="373" t="s">
        <v>2622</v>
      </c>
      <c r="E1811" s="399">
        <v>188</v>
      </c>
      <c r="I1811" s="509"/>
    </row>
    <row r="1812" spans="1:9">
      <c r="A1812" s="508"/>
      <c r="C1812" s="353" t="s">
        <v>3045</v>
      </c>
      <c r="D1812" s="373" t="s">
        <v>1624</v>
      </c>
      <c r="E1812" s="399">
        <f>SUM(E1813:E1816)</f>
        <v>2204</v>
      </c>
      <c r="G1812" s="509"/>
      <c r="I1812" s="509"/>
    </row>
    <row r="1813" spans="1:9">
      <c r="A1813" s="508"/>
      <c r="B1813" s="344">
        <v>5025232913855</v>
      </c>
      <c r="C1813" s="353" t="s">
        <v>1377</v>
      </c>
      <c r="E1813" s="399">
        <v>1167</v>
      </c>
      <c r="I1813" s="509"/>
    </row>
    <row r="1814" spans="1:9">
      <c r="A1814" s="508"/>
      <c r="B1814" s="344">
        <v>5025232885886</v>
      </c>
      <c r="C1814" s="353" t="s">
        <v>1465</v>
      </c>
      <c r="D1814" s="373" t="s">
        <v>1466</v>
      </c>
      <c r="E1814" s="399">
        <v>602</v>
      </c>
      <c r="I1814" s="509"/>
    </row>
    <row r="1815" spans="1:9">
      <c r="A1815" s="508"/>
      <c r="B1815" s="344">
        <v>5025232913886</v>
      </c>
      <c r="C1815" s="353" t="s">
        <v>1380</v>
      </c>
      <c r="D1815" s="373" t="s">
        <v>2781</v>
      </c>
      <c r="E1815" s="399">
        <v>247</v>
      </c>
      <c r="I1815" s="509"/>
    </row>
    <row r="1816" spans="1:9">
      <c r="A1816" s="508"/>
      <c r="B1816" s="344">
        <v>5025232910809</v>
      </c>
      <c r="C1816" s="508" t="s">
        <v>1512</v>
      </c>
      <c r="D1816" s="373" t="s">
        <v>2622</v>
      </c>
      <c r="E1816" s="399">
        <v>188</v>
      </c>
      <c r="I1816" s="509"/>
    </row>
    <row r="1817" spans="1:9">
      <c r="A1817" s="508"/>
      <c r="C1817" s="353" t="s">
        <v>3046</v>
      </c>
      <c r="D1817" s="373" t="s">
        <v>1537</v>
      </c>
      <c r="E1817" s="399">
        <f>SUM(E1818:E1821)</f>
        <v>2933</v>
      </c>
      <c r="G1817" s="509"/>
      <c r="I1817" s="509"/>
    </row>
    <row r="1818" spans="1:9">
      <c r="A1818" s="508"/>
      <c r="B1818" s="344">
        <v>5025232913862</v>
      </c>
      <c r="C1818" s="353" t="s">
        <v>1378</v>
      </c>
      <c r="E1818" s="399">
        <v>1178</v>
      </c>
      <c r="I1818" s="509"/>
    </row>
    <row r="1819" spans="1:9">
      <c r="A1819" s="508"/>
      <c r="B1819" s="344">
        <v>5025232885893</v>
      </c>
      <c r="C1819" s="353" t="s">
        <v>1471</v>
      </c>
      <c r="D1819" s="373" t="s">
        <v>1466</v>
      </c>
      <c r="E1819" s="399">
        <v>1320</v>
      </c>
      <c r="I1819" s="509"/>
    </row>
    <row r="1820" spans="1:9">
      <c r="A1820" s="508"/>
      <c r="B1820" s="344">
        <v>5025232913886</v>
      </c>
      <c r="C1820" s="353" t="s">
        <v>1380</v>
      </c>
      <c r="D1820" s="373" t="s">
        <v>2781</v>
      </c>
      <c r="E1820" s="399">
        <v>247</v>
      </c>
      <c r="I1820" s="509"/>
    </row>
    <row r="1821" spans="1:9">
      <c r="A1821" s="508"/>
      <c r="B1821" s="344">
        <v>5025232910809</v>
      </c>
      <c r="C1821" s="508" t="s">
        <v>1512</v>
      </c>
      <c r="D1821" s="373" t="s">
        <v>2622</v>
      </c>
      <c r="E1821" s="399">
        <v>188</v>
      </c>
      <c r="I1821" s="509"/>
    </row>
    <row r="1822" spans="1:9">
      <c r="A1822" s="508"/>
      <c r="C1822" s="353" t="s">
        <v>3047</v>
      </c>
      <c r="D1822" s="373" t="s">
        <v>1473</v>
      </c>
      <c r="E1822" s="399">
        <f>SUM(E1823:E1826)</f>
        <v>3148</v>
      </c>
      <c r="G1822" s="509"/>
      <c r="I1822" s="509"/>
    </row>
    <row r="1823" spans="1:9">
      <c r="A1823" s="508"/>
      <c r="B1823" s="344">
        <v>5025232913879</v>
      </c>
      <c r="C1823" s="353" t="s">
        <v>1379</v>
      </c>
      <c r="E1823" s="399">
        <v>1381</v>
      </c>
      <c r="I1823" s="509"/>
    </row>
    <row r="1824" spans="1:9">
      <c r="A1824" s="508"/>
      <c r="B1824" s="344">
        <v>5025232885893</v>
      </c>
      <c r="C1824" s="353" t="s">
        <v>1475</v>
      </c>
      <c r="D1824" s="373" t="s">
        <v>1466</v>
      </c>
      <c r="E1824" s="399">
        <v>1332</v>
      </c>
      <c r="I1824" s="509"/>
    </row>
    <row r="1825" spans="1:9">
      <c r="A1825" s="508"/>
      <c r="B1825" s="344">
        <v>5025232913886</v>
      </c>
      <c r="C1825" s="353" t="s">
        <v>1380</v>
      </c>
      <c r="D1825" s="373" t="s">
        <v>2781</v>
      </c>
      <c r="E1825" s="399">
        <v>247</v>
      </c>
      <c r="I1825" s="509"/>
    </row>
    <row r="1826" spans="1:9">
      <c r="A1826" s="508"/>
      <c r="B1826" s="344">
        <v>5025232910809</v>
      </c>
      <c r="C1826" s="508" t="s">
        <v>1512</v>
      </c>
      <c r="D1826" s="373" t="s">
        <v>2622</v>
      </c>
      <c r="E1826" s="399">
        <v>188</v>
      </c>
      <c r="I1826" s="509"/>
    </row>
    <row r="1827" spans="1:9">
      <c r="A1827" s="508"/>
      <c r="I1827" s="509"/>
    </row>
    <row r="1828" spans="1:9">
      <c r="A1828" s="508"/>
      <c r="I1828" s="509"/>
    </row>
    <row r="1829" spans="1:9" ht="15">
      <c r="A1829" s="510" t="s">
        <v>1731</v>
      </c>
      <c r="B1829" s="508"/>
      <c r="I1829" s="509"/>
    </row>
    <row r="1830" spans="1:9">
      <c r="A1830" s="508"/>
      <c r="C1830" s="353" t="s">
        <v>3049</v>
      </c>
      <c r="D1830" s="373" t="s">
        <v>2856</v>
      </c>
      <c r="E1830" s="399">
        <v>2112</v>
      </c>
      <c r="G1830" s="509"/>
      <c r="I1830" s="509"/>
    </row>
    <row r="1831" spans="1:9">
      <c r="A1831" s="508"/>
      <c r="B1831" s="344">
        <v>5025232913848</v>
      </c>
      <c r="C1831" s="353" t="s">
        <v>1376</v>
      </c>
      <c r="E1831" s="399">
        <v>982</v>
      </c>
      <c r="I1831" s="509"/>
    </row>
    <row r="1832" spans="1:9">
      <c r="A1832" s="508"/>
      <c r="B1832" s="344">
        <v>5025232915538</v>
      </c>
      <c r="C1832" s="353" t="s">
        <v>1733</v>
      </c>
      <c r="D1832" s="373" t="s">
        <v>1466</v>
      </c>
      <c r="E1832" s="399">
        <v>589</v>
      </c>
      <c r="I1832" s="509"/>
    </row>
    <row r="1833" spans="1:9">
      <c r="A1833" s="508"/>
      <c r="B1833" s="344">
        <v>5025232913886</v>
      </c>
      <c r="C1833" s="353" t="s">
        <v>1380</v>
      </c>
      <c r="D1833" s="373" t="s">
        <v>2781</v>
      </c>
      <c r="E1833" s="399">
        <v>247</v>
      </c>
      <c r="I1833" s="509"/>
    </row>
    <row r="1834" spans="1:9">
      <c r="A1834" s="508"/>
      <c r="B1834" s="344">
        <v>5025232880621</v>
      </c>
      <c r="C1834" s="508" t="s">
        <v>1498</v>
      </c>
      <c r="D1834" s="373" t="s">
        <v>2620</v>
      </c>
      <c r="E1834" s="399">
        <v>294</v>
      </c>
      <c r="I1834" s="509"/>
    </row>
    <row r="1835" spans="1:9">
      <c r="A1835" s="508"/>
      <c r="C1835" s="353" t="s">
        <v>3050</v>
      </c>
      <c r="D1835" s="373" t="s">
        <v>1624</v>
      </c>
      <c r="E1835" s="399">
        <v>2310</v>
      </c>
      <c r="G1835" s="509"/>
      <c r="I1835" s="509"/>
    </row>
    <row r="1836" spans="1:9">
      <c r="A1836" s="508"/>
      <c r="B1836" s="344">
        <v>5025232913855</v>
      </c>
      <c r="C1836" s="353" t="s">
        <v>1377</v>
      </c>
      <c r="E1836" s="399">
        <v>1167</v>
      </c>
      <c r="I1836" s="509"/>
    </row>
    <row r="1837" spans="1:9">
      <c r="A1837" s="508"/>
      <c r="B1837" s="344">
        <v>5025232885886</v>
      </c>
      <c r="C1837" s="353" t="s">
        <v>1465</v>
      </c>
      <c r="D1837" s="373" t="s">
        <v>1466</v>
      </c>
      <c r="E1837" s="399">
        <v>602</v>
      </c>
      <c r="I1837" s="509"/>
    </row>
    <row r="1838" spans="1:9">
      <c r="A1838" s="508"/>
      <c r="B1838" s="344">
        <v>5025232913886</v>
      </c>
      <c r="C1838" s="353" t="s">
        <v>1380</v>
      </c>
      <c r="D1838" s="373" t="s">
        <v>2781</v>
      </c>
      <c r="E1838" s="399">
        <v>247</v>
      </c>
      <c r="I1838" s="509"/>
    </row>
    <row r="1839" spans="1:9">
      <c r="A1839" s="508"/>
      <c r="B1839" s="344">
        <v>5025232880621</v>
      </c>
      <c r="C1839" s="508" t="s">
        <v>1498</v>
      </c>
      <c r="D1839" s="373" t="s">
        <v>2620</v>
      </c>
      <c r="E1839" s="399">
        <v>294</v>
      </c>
      <c r="I1839" s="509"/>
    </row>
    <row r="1840" spans="1:9">
      <c r="A1840" s="508"/>
      <c r="C1840" s="353" t="s">
        <v>3051</v>
      </c>
      <c r="D1840" s="373" t="s">
        <v>1537</v>
      </c>
      <c r="E1840" s="399">
        <v>3039</v>
      </c>
      <c r="G1840" s="509"/>
      <c r="I1840" s="509"/>
    </row>
    <row r="1841" spans="1:9">
      <c r="A1841" s="508"/>
      <c r="B1841" s="344">
        <v>5025232913862</v>
      </c>
      <c r="C1841" s="353" t="s">
        <v>1378</v>
      </c>
      <c r="E1841" s="399">
        <v>1178</v>
      </c>
      <c r="I1841" s="509"/>
    </row>
    <row r="1842" spans="1:9">
      <c r="A1842" s="508"/>
      <c r="B1842" s="344">
        <v>5025232885893</v>
      </c>
      <c r="C1842" s="353" t="s">
        <v>1471</v>
      </c>
      <c r="D1842" s="373" t="s">
        <v>1466</v>
      </c>
      <c r="E1842" s="399">
        <v>1320</v>
      </c>
      <c r="I1842" s="509"/>
    </row>
    <row r="1843" spans="1:9">
      <c r="A1843" s="508"/>
      <c r="B1843" s="344">
        <v>5025232913886</v>
      </c>
      <c r="C1843" s="353" t="s">
        <v>1380</v>
      </c>
      <c r="D1843" s="373" t="s">
        <v>2781</v>
      </c>
      <c r="E1843" s="399">
        <v>247</v>
      </c>
      <c r="I1843" s="509"/>
    </row>
    <row r="1844" spans="1:9">
      <c r="A1844" s="508"/>
      <c r="B1844" s="344">
        <v>5025232880621</v>
      </c>
      <c r="C1844" s="508" t="s">
        <v>1498</v>
      </c>
      <c r="D1844" s="373" t="s">
        <v>2620</v>
      </c>
      <c r="E1844" s="399">
        <v>294</v>
      </c>
      <c r="I1844" s="509"/>
    </row>
    <row r="1845" spans="1:9">
      <c r="A1845" s="508"/>
      <c r="C1845" s="353" t="s">
        <v>3052</v>
      </c>
      <c r="D1845" s="373" t="s">
        <v>1473</v>
      </c>
      <c r="E1845" s="399">
        <v>3254</v>
      </c>
      <c r="G1845" s="509"/>
      <c r="I1845" s="509"/>
    </row>
    <row r="1846" spans="1:9">
      <c r="A1846" s="508"/>
      <c r="B1846" s="344">
        <v>5025232913879</v>
      </c>
      <c r="C1846" s="353" t="s">
        <v>1379</v>
      </c>
      <c r="E1846" s="399">
        <v>1381</v>
      </c>
      <c r="I1846" s="509"/>
    </row>
    <row r="1847" spans="1:9">
      <c r="A1847" s="508"/>
      <c r="B1847" s="344">
        <v>5025232885893</v>
      </c>
      <c r="C1847" s="353" t="s">
        <v>1475</v>
      </c>
      <c r="D1847" s="373" t="s">
        <v>1466</v>
      </c>
      <c r="E1847" s="399">
        <v>1332</v>
      </c>
      <c r="I1847" s="509"/>
    </row>
    <row r="1848" spans="1:9">
      <c r="A1848" s="508"/>
      <c r="B1848" s="344">
        <v>5025232913886</v>
      </c>
      <c r="C1848" s="353" t="s">
        <v>1380</v>
      </c>
      <c r="D1848" s="373" t="s">
        <v>2781</v>
      </c>
      <c r="E1848" s="399">
        <v>247</v>
      </c>
      <c r="I1848" s="509"/>
    </row>
    <row r="1849" spans="1:9">
      <c r="A1849" s="508"/>
      <c r="B1849" s="344">
        <v>5025232880621</v>
      </c>
      <c r="C1849" s="508" t="s">
        <v>1498</v>
      </c>
      <c r="D1849" s="373" t="s">
        <v>2620</v>
      </c>
      <c r="E1849" s="399">
        <v>294</v>
      </c>
      <c r="I1849" s="509"/>
    </row>
    <row r="1850" spans="1:9">
      <c r="C1850" s="373"/>
      <c r="I1850" s="509"/>
    </row>
    <row r="1851" spans="1:9" ht="15">
      <c r="A1851" s="392" t="s">
        <v>1742</v>
      </c>
      <c r="I1851" s="509"/>
    </row>
    <row r="1852" spans="1:9">
      <c r="B1852" s="344">
        <v>4010869355285</v>
      </c>
      <c r="C1852" s="353" t="s">
        <v>1743</v>
      </c>
      <c r="D1852" s="373" t="s">
        <v>1744</v>
      </c>
      <c r="E1852" s="399">
        <v>8760</v>
      </c>
      <c r="G1852" s="509"/>
      <c r="I1852" s="509"/>
    </row>
    <row r="1853" spans="1:9">
      <c r="B1853" s="344">
        <v>5025232895175</v>
      </c>
      <c r="C1853" s="353" t="s">
        <v>1745</v>
      </c>
      <c r="E1853" s="399">
        <v>2861</v>
      </c>
      <c r="I1853" s="509"/>
    </row>
    <row r="1854" spans="1:9">
      <c r="B1854" s="344">
        <v>5025232896615</v>
      </c>
      <c r="C1854" s="353" t="s">
        <v>1746</v>
      </c>
      <c r="D1854" s="373" t="s">
        <v>1485</v>
      </c>
      <c r="E1854" s="399">
        <v>5711</v>
      </c>
      <c r="I1854" s="509"/>
    </row>
    <row r="1855" spans="1:9">
      <c r="B1855" s="344">
        <v>5025232880621</v>
      </c>
      <c r="C1855" s="353" t="s">
        <v>1467</v>
      </c>
      <c r="D1855" s="373" t="s">
        <v>1468</v>
      </c>
      <c r="E1855" s="399">
        <v>188</v>
      </c>
      <c r="I1855" s="509"/>
    </row>
    <row r="1856" spans="1:9">
      <c r="B1856" s="344">
        <v>4010869355292</v>
      </c>
      <c r="C1856" s="353" t="s">
        <v>1747</v>
      </c>
      <c r="D1856" s="373" t="s">
        <v>1748</v>
      </c>
      <c r="E1856" s="399">
        <v>9742</v>
      </c>
      <c r="G1856" s="509"/>
      <c r="I1856" s="509"/>
    </row>
    <row r="1857" spans="1:9">
      <c r="B1857" s="344">
        <v>5025232895182</v>
      </c>
      <c r="C1857" s="353" t="s">
        <v>1749</v>
      </c>
      <c r="E1857" s="399">
        <v>3403</v>
      </c>
      <c r="I1857" s="509"/>
    </row>
    <row r="1858" spans="1:9">
      <c r="B1858" s="344">
        <v>5025232896622</v>
      </c>
      <c r="C1858" s="353" t="s">
        <v>1750</v>
      </c>
      <c r="D1858" s="373" t="s">
        <v>1485</v>
      </c>
      <c r="E1858" s="399">
        <v>6151</v>
      </c>
      <c r="I1858" s="509"/>
    </row>
    <row r="1859" spans="1:9">
      <c r="B1859" s="344">
        <v>5025232880621</v>
      </c>
      <c r="C1859" s="353" t="s">
        <v>1467</v>
      </c>
      <c r="D1859" s="373" t="s">
        <v>1468</v>
      </c>
      <c r="E1859" s="399">
        <v>188</v>
      </c>
      <c r="I1859" s="509"/>
    </row>
    <row r="1860" spans="1:9">
      <c r="B1860" s="373"/>
      <c r="I1860" s="509"/>
    </row>
    <row r="1861" spans="1:9" ht="15">
      <c r="A1861" s="370" t="s">
        <v>2637</v>
      </c>
      <c r="I1861" s="509"/>
    </row>
    <row r="1862" spans="1:9" s="78" customFormat="1" ht="18.75" customHeight="1">
      <c r="B1862" s="344"/>
      <c r="C1862" s="353" t="s">
        <v>1733</v>
      </c>
      <c r="D1862" s="373" t="s">
        <v>1752</v>
      </c>
      <c r="E1862" s="399">
        <v>589</v>
      </c>
      <c r="G1862" s="508"/>
      <c r="I1862" s="509"/>
    </row>
    <row r="1863" spans="1:9">
      <c r="B1863" s="344">
        <v>5025232899333</v>
      </c>
      <c r="C1863" s="353" t="s">
        <v>1465</v>
      </c>
      <c r="D1863" s="373" t="s">
        <v>1753</v>
      </c>
      <c r="E1863" s="399">
        <v>602</v>
      </c>
      <c r="I1863" s="509"/>
    </row>
    <row r="1864" spans="1:9">
      <c r="B1864" s="344">
        <v>5025232899340</v>
      </c>
      <c r="C1864" s="353" t="s">
        <v>1471</v>
      </c>
      <c r="D1864" s="373" t="s">
        <v>1754</v>
      </c>
      <c r="E1864" s="399">
        <v>1320</v>
      </c>
      <c r="I1864" s="509"/>
    </row>
    <row r="1865" spans="1:9">
      <c r="B1865" s="344">
        <v>5025232899357</v>
      </c>
      <c r="C1865" s="353" t="s">
        <v>1475</v>
      </c>
      <c r="D1865" s="373" t="s">
        <v>2638</v>
      </c>
      <c r="E1865" s="399">
        <v>1332</v>
      </c>
      <c r="I1865" s="509"/>
    </row>
    <row r="1866" spans="1:9">
      <c r="B1866" s="344">
        <v>5025232899364</v>
      </c>
      <c r="C1866" s="353" t="s">
        <v>1478</v>
      </c>
      <c r="D1866" s="373" t="s">
        <v>2639</v>
      </c>
      <c r="E1866" s="399">
        <v>1368</v>
      </c>
      <c r="I1866" s="509"/>
    </row>
    <row r="1867" spans="1:9">
      <c r="B1867" s="344">
        <v>5025232941032</v>
      </c>
      <c r="C1867" s="353" t="s">
        <v>1482</v>
      </c>
      <c r="D1867" s="373" t="s">
        <v>2640</v>
      </c>
      <c r="E1867" s="399">
        <v>1996</v>
      </c>
      <c r="I1867" s="509"/>
    </row>
    <row r="1868" spans="1:9">
      <c r="B1868" s="344">
        <v>5025232941056</v>
      </c>
      <c r="C1868" s="353" t="s">
        <v>1488</v>
      </c>
      <c r="D1868" s="373" t="s">
        <v>2641</v>
      </c>
      <c r="E1868" s="399">
        <v>2617</v>
      </c>
      <c r="I1868" s="509"/>
    </row>
    <row r="1869" spans="1:9">
      <c r="B1869" s="344">
        <v>5025232941070</v>
      </c>
      <c r="C1869" s="353" t="s">
        <v>1493</v>
      </c>
      <c r="D1869" s="373" t="s">
        <v>2642</v>
      </c>
      <c r="E1869" s="399">
        <v>3871</v>
      </c>
      <c r="I1869" s="509"/>
    </row>
    <row r="1870" spans="1:9">
      <c r="B1870" s="344">
        <v>5025232941049</v>
      </c>
      <c r="C1870" s="353" t="s">
        <v>1484</v>
      </c>
      <c r="D1870" s="373" t="s">
        <v>2643</v>
      </c>
      <c r="E1870" s="399">
        <v>2260</v>
      </c>
      <c r="I1870" s="509"/>
    </row>
    <row r="1871" spans="1:9">
      <c r="B1871" s="344">
        <v>5025232941063</v>
      </c>
      <c r="C1871" s="353" t="s">
        <v>1490</v>
      </c>
      <c r="D1871" s="373" t="s">
        <v>2644</v>
      </c>
      <c r="E1871" s="399">
        <v>2931</v>
      </c>
      <c r="I1871" s="509"/>
    </row>
    <row r="1872" spans="1:9">
      <c r="B1872" s="344">
        <v>5025232941087</v>
      </c>
      <c r="C1872" s="353" t="s">
        <v>1495</v>
      </c>
      <c r="D1872" s="373" t="s">
        <v>2645</v>
      </c>
      <c r="E1872" s="399">
        <v>4245</v>
      </c>
      <c r="I1872" s="509"/>
    </row>
    <row r="1873" spans="1:9">
      <c r="B1873" s="373"/>
      <c r="I1873" s="509"/>
    </row>
    <row r="1874" spans="1:9" ht="15">
      <c r="A1874" s="370" t="s">
        <v>2646</v>
      </c>
      <c r="I1874" s="509"/>
    </row>
    <row r="1875" spans="1:9">
      <c r="B1875" s="344">
        <v>5025232915507</v>
      </c>
      <c r="C1875" s="353" t="s">
        <v>1535</v>
      </c>
      <c r="D1875" s="373" t="s">
        <v>2647</v>
      </c>
      <c r="E1875" s="399">
        <v>2000</v>
      </c>
      <c r="I1875" s="509"/>
    </row>
    <row r="1876" spans="1:9">
      <c r="B1876" s="344">
        <v>5025232915514</v>
      </c>
      <c r="C1876" s="353" t="s">
        <v>1538</v>
      </c>
      <c r="D1876" s="373" t="s">
        <v>2648</v>
      </c>
      <c r="E1876" s="399">
        <v>2285</v>
      </c>
      <c r="I1876" s="509"/>
    </row>
    <row r="1877" spans="1:9">
      <c r="B1877" s="344">
        <v>5025232915521</v>
      </c>
      <c r="C1877" s="353" t="s">
        <v>1541</v>
      </c>
      <c r="D1877" s="373" t="s">
        <v>2649</v>
      </c>
      <c r="E1877" s="399">
        <v>2415</v>
      </c>
      <c r="I1877" s="509"/>
    </row>
    <row r="1878" spans="1:9">
      <c r="B1878" s="344">
        <v>5025232914500</v>
      </c>
      <c r="C1878" s="353" t="s">
        <v>1544</v>
      </c>
      <c r="D1878" s="373" t="s">
        <v>2639</v>
      </c>
      <c r="E1878" s="399">
        <v>2899</v>
      </c>
      <c r="I1878" s="509"/>
    </row>
    <row r="1879" spans="1:9">
      <c r="B1879" s="344">
        <v>5025232914524</v>
      </c>
      <c r="C1879" s="353" t="s">
        <v>1549</v>
      </c>
      <c r="D1879" s="373" t="s">
        <v>2650</v>
      </c>
      <c r="E1879" s="399">
        <v>3526</v>
      </c>
      <c r="I1879" s="509"/>
    </row>
    <row r="1880" spans="1:9">
      <c r="B1880" s="344">
        <v>5025232914548</v>
      </c>
      <c r="C1880" s="353" t="s">
        <v>1554</v>
      </c>
      <c r="D1880" s="373" t="s">
        <v>2651</v>
      </c>
      <c r="E1880" s="399">
        <v>4544</v>
      </c>
      <c r="I1880" s="509"/>
    </row>
    <row r="1881" spans="1:9">
      <c r="B1881" s="344">
        <v>5025232914562</v>
      </c>
      <c r="C1881" s="353" t="s">
        <v>1559</v>
      </c>
      <c r="D1881" s="373" t="s">
        <v>2652</v>
      </c>
      <c r="E1881" s="399">
        <v>5865</v>
      </c>
      <c r="I1881" s="509"/>
    </row>
    <row r="1882" spans="1:9">
      <c r="B1882" s="344">
        <v>5025232914517</v>
      </c>
      <c r="C1882" s="353" t="s">
        <v>1546</v>
      </c>
      <c r="D1882" s="373" t="s">
        <v>2653</v>
      </c>
      <c r="E1882" s="399">
        <v>3196</v>
      </c>
      <c r="I1882" s="509"/>
    </row>
    <row r="1883" spans="1:9">
      <c r="B1883" s="344">
        <v>5025232914531</v>
      </c>
      <c r="C1883" s="353" t="s">
        <v>1551</v>
      </c>
      <c r="D1883" s="373" t="s">
        <v>2654</v>
      </c>
      <c r="E1883" s="399">
        <v>3840</v>
      </c>
      <c r="I1883" s="509"/>
    </row>
    <row r="1884" spans="1:9">
      <c r="B1884" s="344">
        <v>5025232914555</v>
      </c>
      <c r="C1884" s="353" t="s">
        <v>1556</v>
      </c>
      <c r="D1884" s="373" t="s">
        <v>2655</v>
      </c>
      <c r="E1884" s="399">
        <v>4937</v>
      </c>
      <c r="I1884" s="509"/>
    </row>
    <row r="1885" spans="1:9">
      <c r="B1885" s="344">
        <v>5025232914579</v>
      </c>
      <c r="C1885" s="353" t="s">
        <v>1561</v>
      </c>
      <c r="D1885" s="373" t="s">
        <v>2656</v>
      </c>
      <c r="E1885" s="399">
        <v>6258</v>
      </c>
      <c r="I1885" s="509"/>
    </row>
    <row r="1886" spans="1:9">
      <c r="C1886" s="353" t="s">
        <v>3105</v>
      </c>
      <c r="D1886" s="373" t="s">
        <v>2639</v>
      </c>
      <c r="E1886" s="399">
        <v>3044</v>
      </c>
      <c r="I1886" s="399"/>
    </row>
    <row r="1887" spans="1:9">
      <c r="C1887" s="353" t="s">
        <v>3106</v>
      </c>
      <c r="D1887" s="373" t="s">
        <v>2650</v>
      </c>
      <c r="E1887" s="399">
        <v>3702</v>
      </c>
      <c r="I1887" s="399"/>
    </row>
    <row r="1888" spans="1:9">
      <c r="C1888" s="353" t="s">
        <v>3107</v>
      </c>
      <c r="D1888" s="373" t="s">
        <v>2651</v>
      </c>
      <c r="E1888" s="399">
        <v>4771</v>
      </c>
      <c r="I1888" s="399"/>
    </row>
    <row r="1889" spans="1:9">
      <c r="C1889" s="353" t="s">
        <v>3108</v>
      </c>
      <c r="D1889" s="373" t="s">
        <v>2652</v>
      </c>
      <c r="E1889" s="399">
        <v>6158</v>
      </c>
      <c r="I1889" s="399"/>
    </row>
    <row r="1890" spans="1:9">
      <c r="C1890" s="353" t="s">
        <v>3109</v>
      </c>
      <c r="D1890" s="373" t="s">
        <v>2653</v>
      </c>
      <c r="E1890" s="399">
        <v>3356</v>
      </c>
      <c r="I1890" s="399"/>
    </row>
    <row r="1891" spans="1:9">
      <c r="C1891" s="353" t="s">
        <v>3110</v>
      </c>
      <c r="D1891" s="373" t="s">
        <v>2654</v>
      </c>
      <c r="E1891" s="399">
        <v>4032</v>
      </c>
      <c r="I1891" s="399"/>
    </row>
    <row r="1892" spans="1:9">
      <c r="C1892" s="353" t="s">
        <v>3111</v>
      </c>
      <c r="D1892" s="373" t="s">
        <v>2655</v>
      </c>
      <c r="E1892" s="399">
        <v>5184</v>
      </c>
      <c r="I1892" s="399"/>
    </row>
    <row r="1893" spans="1:9">
      <c r="C1893" s="353" t="s">
        <v>3112</v>
      </c>
      <c r="D1893" s="373" t="s">
        <v>2656</v>
      </c>
      <c r="E1893" s="399">
        <v>6571</v>
      </c>
      <c r="I1893" s="399"/>
    </row>
    <row r="1894" spans="1:9">
      <c r="B1894" s="373"/>
      <c r="I1894" s="509"/>
    </row>
    <row r="1895" spans="1:9">
      <c r="B1895" s="373"/>
      <c r="I1895" s="509"/>
    </row>
    <row r="1896" spans="1:9">
      <c r="B1896" s="373"/>
      <c r="I1896" s="509"/>
    </row>
    <row r="1897" spans="1:9" ht="15">
      <c r="A1897" s="370" t="s">
        <v>2657</v>
      </c>
      <c r="I1897" s="509"/>
    </row>
    <row r="1898" spans="1:9" ht="15">
      <c r="B1898" s="370" t="s">
        <v>2658</v>
      </c>
      <c r="I1898" s="509"/>
    </row>
    <row r="1899" spans="1:9">
      <c r="B1899" s="344">
        <v>5025232898831</v>
      </c>
      <c r="C1899" s="353" t="s">
        <v>1576</v>
      </c>
      <c r="D1899" s="373" t="s">
        <v>1233</v>
      </c>
      <c r="E1899" s="399">
        <v>906</v>
      </c>
      <c r="I1899" s="509"/>
    </row>
    <row r="1900" spans="1:9">
      <c r="B1900" s="344">
        <v>5025232898824</v>
      </c>
      <c r="C1900" s="353" t="s">
        <v>1581</v>
      </c>
      <c r="D1900" s="373" t="s">
        <v>1233</v>
      </c>
      <c r="E1900" s="399">
        <v>1071</v>
      </c>
      <c r="I1900" s="509"/>
    </row>
    <row r="1901" spans="1:9">
      <c r="B1901" s="344">
        <v>5025232898817</v>
      </c>
      <c r="C1901" s="353" t="s">
        <v>1584</v>
      </c>
      <c r="D1901" s="373" t="s">
        <v>1233</v>
      </c>
      <c r="E1901" s="399">
        <v>1059</v>
      </c>
      <c r="I1901" s="509"/>
    </row>
    <row r="1902" spans="1:9">
      <c r="B1902" s="344">
        <v>5025232910595</v>
      </c>
      <c r="C1902" s="353" t="s">
        <v>1577</v>
      </c>
      <c r="D1902" s="373" t="s">
        <v>1766</v>
      </c>
      <c r="E1902" s="399">
        <v>328</v>
      </c>
      <c r="I1902" s="509"/>
    </row>
    <row r="1903" spans="1:9">
      <c r="B1903" s="344">
        <v>5025232910588</v>
      </c>
      <c r="C1903" s="353" t="s">
        <v>1625</v>
      </c>
      <c r="D1903" s="373" t="s">
        <v>1767</v>
      </c>
      <c r="E1903" s="399">
        <v>392</v>
      </c>
      <c r="I1903" s="509"/>
    </row>
    <row r="1904" spans="1:9" ht="15">
      <c r="B1904" s="370" t="s">
        <v>2659</v>
      </c>
      <c r="I1904" s="509"/>
    </row>
    <row r="1905" spans="2:9">
      <c r="B1905" s="344">
        <v>5025232898848</v>
      </c>
      <c r="C1905" s="353" t="s">
        <v>1464</v>
      </c>
      <c r="D1905" s="373" t="s">
        <v>1233</v>
      </c>
      <c r="E1905" s="399">
        <v>1027</v>
      </c>
      <c r="I1905" s="509"/>
    </row>
    <row r="1906" spans="2:9">
      <c r="B1906" s="344">
        <v>5025232898855</v>
      </c>
      <c r="C1906" s="353" t="s">
        <v>1474</v>
      </c>
      <c r="D1906" s="373" t="s">
        <v>1233</v>
      </c>
      <c r="E1906" s="399">
        <v>1055</v>
      </c>
      <c r="I1906" s="509"/>
    </row>
    <row r="1907" spans="2:9">
      <c r="B1907" s="344">
        <v>5025232898862</v>
      </c>
      <c r="C1907" s="353" t="s">
        <v>1481</v>
      </c>
      <c r="D1907" s="373" t="s">
        <v>1233</v>
      </c>
      <c r="E1907" s="399">
        <v>1730</v>
      </c>
      <c r="I1907" s="509"/>
    </row>
    <row r="1908" spans="2:9" ht="15">
      <c r="B1908" s="370" t="s">
        <v>2660</v>
      </c>
      <c r="I1908" s="509"/>
    </row>
    <row r="1909" spans="2:9">
      <c r="B1909" s="344">
        <v>5025232915804</v>
      </c>
      <c r="C1909" s="353" t="s">
        <v>1652</v>
      </c>
      <c r="D1909" s="373" t="s">
        <v>1233</v>
      </c>
      <c r="E1909" s="399">
        <v>1449</v>
      </c>
      <c r="I1909" s="509"/>
    </row>
    <row r="1910" spans="2:9">
      <c r="B1910" s="344">
        <v>5025232915811</v>
      </c>
      <c r="C1910" s="353" t="s">
        <v>1655</v>
      </c>
      <c r="D1910" s="373" t="s">
        <v>1233</v>
      </c>
      <c r="E1910" s="399">
        <v>1818</v>
      </c>
      <c r="I1910" s="509"/>
    </row>
    <row r="1911" spans="2:9">
      <c r="B1911" s="344">
        <v>5025232915828</v>
      </c>
      <c r="C1911" s="353" t="s">
        <v>1658</v>
      </c>
      <c r="D1911" s="373" t="s">
        <v>1233</v>
      </c>
      <c r="E1911" s="399">
        <v>2766</v>
      </c>
      <c r="I1911" s="509"/>
    </row>
    <row r="1912" spans="2:9" ht="15">
      <c r="B1912" s="370" t="s">
        <v>2661</v>
      </c>
      <c r="I1912" s="509"/>
    </row>
    <row r="1913" spans="2:9">
      <c r="B1913" s="344">
        <v>5025232914920</v>
      </c>
      <c r="C1913" s="353" t="s">
        <v>1699</v>
      </c>
      <c r="D1913" s="373" t="s">
        <v>1233</v>
      </c>
      <c r="E1913" s="399">
        <v>940</v>
      </c>
      <c r="I1913" s="509"/>
    </row>
    <row r="1914" spans="2:9">
      <c r="B1914" s="344">
        <v>5025232914937</v>
      </c>
      <c r="C1914" s="353" t="s">
        <v>1702</v>
      </c>
      <c r="D1914" s="373" t="s">
        <v>1233</v>
      </c>
      <c r="E1914" s="399">
        <v>2506</v>
      </c>
      <c r="I1914" s="509"/>
    </row>
    <row r="1915" spans="2:9" s="78" customFormat="1" ht="32.450000000000003" customHeight="1">
      <c r="B1915" s="370" t="s">
        <v>1771</v>
      </c>
      <c r="C1915" s="83"/>
      <c r="D1915" s="100"/>
      <c r="E1915" s="399"/>
      <c r="G1915" s="508"/>
      <c r="I1915" s="509"/>
    </row>
    <row r="1916" spans="2:9" s="78" customFormat="1">
      <c r="B1916" s="344">
        <v>5025232913848</v>
      </c>
      <c r="C1916" s="353" t="s">
        <v>1376</v>
      </c>
      <c r="D1916" s="373" t="s">
        <v>1233</v>
      </c>
      <c r="E1916" s="399">
        <v>982</v>
      </c>
      <c r="G1916" s="508"/>
      <c r="I1916" s="509"/>
    </row>
    <row r="1917" spans="2:9" s="78" customFormat="1">
      <c r="B1917" s="344">
        <v>5025232913855</v>
      </c>
      <c r="C1917" s="353" t="s">
        <v>1377</v>
      </c>
      <c r="D1917" s="373" t="s">
        <v>1233</v>
      </c>
      <c r="E1917" s="399">
        <v>1167</v>
      </c>
      <c r="G1917" s="508"/>
      <c r="I1917" s="509"/>
    </row>
    <row r="1918" spans="2:9" s="78" customFormat="1">
      <c r="B1918" s="344">
        <v>5025232913862</v>
      </c>
      <c r="C1918" s="353" t="s">
        <v>1378</v>
      </c>
      <c r="D1918" s="373" t="s">
        <v>1233</v>
      </c>
      <c r="E1918" s="399">
        <v>1178</v>
      </c>
      <c r="G1918" s="508"/>
      <c r="I1918" s="509"/>
    </row>
    <row r="1919" spans="2:9" s="78" customFormat="1">
      <c r="B1919" s="344">
        <v>5025232913879</v>
      </c>
      <c r="C1919" s="353" t="s">
        <v>1379</v>
      </c>
      <c r="D1919" s="373" t="s">
        <v>1233</v>
      </c>
      <c r="E1919" s="399">
        <v>1381</v>
      </c>
      <c r="G1919" s="508"/>
      <c r="I1919" s="509"/>
    </row>
    <row r="1920" spans="2:9" s="78" customFormat="1">
      <c r="B1920" s="344">
        <v>5025232913886</v>
      </c>
      <c r="C1920" s="353" t="s">
        <v>1380</v>
      </c>
      <c r="D1920" s="373" t="s">
        <v>1772</v>
      </c>
      <c r="E1920" s="399">
        <v>247</v>
      </c>
      <c r="G1920" s="508"/>
      <c r="I1920" s="509"/>
    </row>
    <row r="1921" spans="1:9">
      <c r="A1921" s="373"/>
      <c r="B1921" s="373"/>
      <c r="I1921" s="509"/>
    </row>
    <row r="1922" spans="1:9">
      <c r="A1922" s="373"/>
      <c r="B1922" s="373"/>
      <c r="I1922" s="509"/>
    </row>
    <row r="1923" spans="1:9" ht="15">
      <c r="A1923" s="370" t="s">
        <v>1773</v>
      </c>
      <c r="I1923" s="509"/>
    </row>
    <row r="1924" spans="1:9">
      <c r="B1924" s="373"/>
      <c r="I1924" s="509"/>
    </row>
    <row r="1925" spans="1:9" ht="15">
      <c r="A1925" s="370" t="s">
        <v>2881</v>
      </c>
      <c r="I1925" s="509"/>
    </row>
    <row r="1926" spans="1:9">
      <c r="B1926" s="344" t="s">
        <v>1775</v>
      </c>
      <c r="I1926" s="509"/>
    </row>
    <row r="1927" spans="1:9">
      <c r="B1927" s="344">
        <v>4010869263962</v>
      </c>
      <c r="C1927" s="353" t="s">
        <v>1776</v>
      </c>
      <c r="D1927" s="373" t="s">
        <v>2662</v>
      </c>
      <c r="E1927" s="399">
        <v>10500</v>
      </c>
      <c r="I1927" s="509"/>
    </row>
    <row r="1928" spans="1:9">
      <c r="B1928" s="344">
        <v>4010869357722</v>
      </c>
      <c r="C1928" s="353" t="s">
        <v>1778</v>
      </c>
      <c r="D1928" s="373" t="s">
        <v>2663</v>
      </c>
      <c r="E1928" s="399">
        <v>12679</v>
      </c>
      <c r="I1928" s="509"/>
    </row>
    <row r="1929" spans="1:9">
      <c r="B1929" s="344">
        <v>5025232856800</v>
      </c>
      <c r="C1929" s="353" t="s">
        <v>1780</v>
      </c>
      <c r="D1929" s="373" t="s">
        <v>1781</v>
      </c>
      <c r="E1929" s="399">
        <v>6151</v>
      </c>
      <c r="I1929" s="509"/>
    </row>
    <row r="1930" spans="1:9">
      <c r="B1930" s="344">
        <v>4010869354318</v>
      </c>
      <c r="C1930" s="353" t="s">
        <v>1782</v>
      </c>
      <c r="D1930" s="373" t="s">
        <v>1783</v>
      </c>
      <c r="E1930" s="399">
        <v>1071</v>
      </c>
      <c r="I1930" s="509"/>
    </row>
    <row r="1931" spans="1:9">
      <c r="B1931" s="344">
        <v>4010869264013</v>
      </c>
      <c r="C1931" s="353" t="s">
        <v>1784</v>
      </c>
      <c r="D1931" s="373" t="s">
        <v>1785</v>
      </c>
      <c r="E1931" s="399">
        <v>1214</v>
      </c>
      <c r="I1931" s="509"/>
    </row>
    <row r="1932" spans="1:9">
      <c r="B1932" s="344">
        <v>4010869264020</v>
      </c>
      <c r="C1932" s="353" t="s">
        <v>1786</v>
      </c>
      <c r="D1932" s="373" t="s">
        <v>1785</v>
      </c>
      <c r="E1932" s="399">
        <v>1761</v>
      </c>
      <c r="I1932" s="509"/>
    </row>
    <row r="1933" spans="1:9" ht="15">
      <c r="B1933" s="370" t="s">
        <v>1787</v>
      </c>
      <c r="I1933" s="509"/>
    </row>
    <row r="1934" spans="1:9">
      <c r="B1934" s="344">
        <v>4010869356374</v>
      </c>
      <c r="C1934" s="353" t="s">
        <v>2882</v>
      </c>
      <c r="D1934" s="373" t="s">
        <v>1788</v>
      </c>
      <c r="E1934" s="399">
        <v>6208</v>
      </c>
      <c r="I1934" s="509"/>
    </row>
    <row r="1935" spans="1:9">
      <c r="B1935" s="344">
        <v>4010869356381</v>
      </c>
      <c r="C1935" s="353" t="s">
        <v>2883</v>
      </c>
      <c r="D1935" s="373" t="s">
        <v>1788</v>
      </c>
      <c r="E1935" s="399">
        <v>6894</v>
      </c>
      <c r="I1935" s="509"/>
    </row>
    <row r="1936" spans="1:9">
      <c r="B1936" s="373"/>
      <c r="I1936" s="509"/>
    </row>
    <row r="1937" spans="1:9" ht="15">
      <c r="A1937" s="370" t="s">
        <v>1789</v>
      </c>
      <c r="I1937" s="509"/>
    </row>
    <row r="1938" spans="1:9" ht="15">
      <c r="B1938" s="370" t="s">
        <v>1790</v>
      </c>
      <c r="I1938" s="509"/>
    </row>
    <row r="1939" spans="1:9">
      <c r="B1939" s="344">
        <v>4010869171250</v>
      </c>
      <c r="C1939" s="353" t="s">
        <v>1791</v>
      </c>
      <c r="D1939" s="373" t="s">
        <v>1792</v>
      </c>
      <c r="E1939" s="399">
        <v>129</v>
      </c>
      <c r="I1939" s="509"/>
    </row>
    <row r="1940" spans="1:9">
      <c r="B1940" s="344">
        <v>4010869169974</v>
      </c>
      <c r="C1940" s="353" t="s">
        <v>1793</v>
      </c>
      <c r="D1940" s="373" t="s">
        <v>1792</v>
      </c>
      <c r="E1940" s="399">
        <v>220</v>
      </c>
      <c r="I1940" s="509"/>
    </row>
    <row r="1941" spans="1:9">
      <c r="B1941" s="344">
        <v>4010869190077</v>
      </c>
      <c r="C1941" s="353" t="s">
        <v>1794</v>
      </c>
      <c r="D1941" s="373" t="s">
        <v>1792</v>
      </c>
      <c r="E1941" s="399">
        <v>150</v>
      </c>
      <c r="I1941" s="509"/>
    </row>
    <row r="1942" spans="1:9" ht="15">
      <c r="B1942" s="370" t="s">
        <v>1795</v>
      </c>
      <c r="I1942" s="509"/>
    </row>
    <row r="1943" spans="1:9">
      <c r="B1943" s="344" t="s">
        <v>1796</v>
      </c>
      <c r="C1943" s="353" t="s">
        <v>1797</v>
      </c>
      <c r="D1943" s="373" t="s">
        <v>1798</v>
      </c>
      <c r="E1943" s="399">
        <v>33</v>
      </c>
      <c r="I1943" s="509"/>
    </row>
    <row r="1944" spans="1:9" ht="15">
      <c r="B1944" s="370" t="s">
        <v>1799</v>
      </c>
      <c r="I1944" s="509"/>
    </row>
    <row r="1945" spans="1:9">
      <c r="B1945" s="344">
        <v>4010869250337</v>
      </c>
      <c r="C1945" s="353" t="s">
        <v>1800</v>
      </c>
      <c r="D1945" s="373" t="s">
        <v>1801</v>
      </c>
      <c r="E1945" s="399">
        <v>836</v>
      </c>
      <c r="I1945" s="509"/>
    </row>
    <row r="1946" spans="1:9">
      <c r="B1946" s="344">
        <v>4010869250351</v>
      </c>
      <c r="C1946" s="353" t="s">
        <v>1802</v>
      </c>
      <c r="D1946" s="373" t="s">
        <v>1803</v>
      </c>
      <c r="E1946" s="399">
        <v>1045</v>
      </c>
      <c r="I1946" s="509"/>
    </row>
    <row r="1947" spans="1:9">
      <c r="B1947" s="344">
        <v>4010869249218</v>
      </c>
      <c r="C1947" s="353" t="s">
        <v>1804</v>
      </c>
      <c r="D1947" s="373" t="s">
        <v>1805</v>
      </c>
      <c r="E1947" s="399">
        <v>889</v>
      </c>
      <c r="I1947" s="509"/>
    </row>
    <row r="1948" spans="1:9">
      <c r="B1948" s="344">
        <v>4010869249201</v>
      </c>
      <c r="C1948" s="353" t="s">
        <v>1806</v>
      </c>
      <c r="D1948" s="373" t="s">
        <v>1807</v>
      </c>
      <c r="E1948" s="399">
        <v>994</v>
      </c>
      <c r="I1948" s="509"/>
    </row>
    <row r="1949" spans="1:9">
      <c r="I1949" s="509"/>
    </row>
    <row r="1950" spans="1:9" ht="15">
      <c r="B1950" s="370" t="s">
        <v>1808</v>
      </c>
      <c r="I1950" s="509"/>
    </row>
    <row r="1951" spans="1:9">
      <c r="I1951" s="509"/>
    </row>
    <row r="1952" spans="1:9" ht="15">
      <c r="B1952" s="370" t="s">
        <v>1809</v>
      </c>
      <c r="I1952" s="509"/>
    </row>
    <row r="1953" spans="2:9">
      <c r="B1953" s="344" t="s">
        <v>1810</v>
      </c>
      <c r="C1953" s="353" t="s">
        <v>1811</v>
      </c>
      <c r="D1953" s="373" t="s">
        <v>1812</v>
      </c>
      <c r="E1953" s="399">
        <v>593</v>
      </c>
      <c r="I1953" s="509"/>
    </row>
    <row r="1954" spans="2:9">
      <c r="B1954" s="344" t="s">
        <v>1813</v>
      </c>
      <c r="C1954" s="353" t="s">
        <v>1814</v>
      </c>
      <c r="D1954" s="373" t="s">
        <v>1815</v>
      </c>
      <c r="E1954" s="399">
        <v>645</v>
      </c>
      <c r="I1954" s="509"/>
    </row>
    <row r="1955" spans="2:9">
      <c r="B1955" s="344">
        <v>5025232872985</v>
      </c>
      <c r="C1955" s="353" t="s">
        <v>1816</v>
      </c>
      <c r="D1955" s="373" t="s">
        <v>1817</v>
      </c>
      <c r="E1955" s="399">
        <v>596</v>
      </c>
      <c r="I1955" s="509"/>
    </row>
    <row r="1956" spans="2:9">
      <c r="B1956" s="344">
        <v>5025232872992</v>
      </c>
      <c r="C1956" s="353" t="s">
        <v>1818</v>
      </c>
      <c r="D1956" s="373" t="s">
        <v>1815</v>
      </c>
      <c r="E1956" s="399">
        <v>683</v>
      </c>
      <c r="I1956" s="509"/>
    </row>
    <row r="1957" spans="2:9">
      <c r="B1957" s="344">
        <v>5025232873005</v>
      </c>
      <c r="C1957" s="353" t="s">
        <v>1819</v>
      </c>
      <c r="D1957" s="373" t="s">
        <v>1820</v>
      </c>
      <c r="E1957" s="399">
        <v>830</v>
      </c>
      <c r="I1957" s="509"/>
    </row>
    <row r="1958" spans="2:9" ht="15">
      <c r="B1958" s="370" t="s">
        <v>1821</v>
      </c>
      <c r="I1958" s="509"/>
    </row>
    <row r="1959" spans="2:9">
      <c r="B1959" s="344" t="s">
        <v>1821</v>
      </c>
      <c r="I1959" s="509"/>
    </row>
    <row r="1960" spans="2:9">
      <c r="B1960" s="344" t="s">
        <v>1822</v>
      </c>
      <c r="C1960" s="353" t="s">
        <v>1823</v>
      </c>
      <c r="D1960" s="373" t="s">
        <v>1824</v>
      </c>
      <c r="E1960" s="496">
        <v>1246</v>
      </c>
      <c r="I1960" s="509"/>
    </row>
    <row r="1961" spans="2:9">
      <c r="B1961" s="344">
        <v>4010869203906</v>
      </c>
      <c r="C1961" s="353" t="s">
        <v>1825</v>
      </c>
      <c r="D1961" s="373" t="s">
        <v>1826</v>
      </c>
      <c r="E1961" s="399">
        <v>1449</v>
      </c>
      <c r="I1961" s="509"/>
    </row>
    <row r="1962" spans="2:9">
      <c r="B1962" s="344" t="s">
        <v>1827</v>
      </c>
      <c r="C1962" s="353" t="s">
        <v>1828</v>
      </c>
      <c r="D1962" s="373" t="s">
        <v>1826</v>
      </c>
      <c r="E1962" s="496">
        <v>1739</v>
      </c>
      <c r="I1962" s="509"/>
    </row>
    <row r="1963" spans="2:9" ht="15">
      <c r="B1963" s="370"/>
      <c r="C1963" s="353" t="s">
        <v>1829</v>
      </c>
      <c r="D1963" s="373" t="s">
        <v>1830</v>
      </c>
      <c r="E1963" s="399">
        <v>1449</v>
      </c>
      <c r="I1963" s="509"/>
    </row>
    <row r="1964" spans="2:9" ht="15">
      <c r="B1964" s="370" t="s">
        <v>1831</v>
      </c>
      <c r="I1964" s="509"/>
    </row>
    <row r="1965" spans="2:9">
      <c r="B1965" s="344">
        <v>4010869354165</v>
      </c>
      <c r="C1965" s="353" t="s">
        <v>3053</v>
      </c>
      <c r="D1965" s="373" t="s">
        <v>1833</v>
      </c>
      <c r="E1965" s="399">
        <v>7479</v>
      </c>
      <c r="I1965" s="509"/>
    </row>
    <row r="1966" spans="2:9">
      <c r="B1966" s="344">
        <v>4010869354202</v>
      </c>
      <c r="C1966" s="353" t="s">
        <v>3054</v>
      </c>
      <c r="D1966" s="373" t="s">
        <v>1835</v>
      </c>
      <c r="E1966" s="399">
        <v>9566</v>
      </c>
      <c r="I1966" s="509"/>
    </row>
    <row r="1967" spans="2:9">
      <c r="B1967" s="344">
        <v>4010869354240</v>
      </c>
      <c r="C1967" s="353" t="s">
        <v>3055</v>
      </c>
      <c r="D1967" s="373" t="s">
        <v>1837</v>
      </c>
      <c r="E1967" s="399">
        <v>10095</v>
      </c>
      <c r="I1967" s="509"/>
    </row>
    <row r="1968" spans="2:9">
      <c r="B1968" s="344">
        <v>4010869354288</v>
      </c>
      <c r="C1968" s="353" t="s">
        <v>3056</v>
      </c>
      <c r="D1968" s="373" t="s">
        <v>1839</v>
      </c>
      <c r="E1968" s="399">
        <v>11952</v>
      </c>
      <c r="I1968" s="509"/>
    </row>
    <row r="1969" spans="1:9">
      <c r="B1969" s="344">
        <v>4010869354158</v>
      </c>
      <c r="C1969" s="353" t="s">
        <v>3057</v>
      </c>
      <c r="D1969" s="373" t="s">
        <v>1841</v>
      </c>
      <c r="E1969" s="399">
        <v>7734</v>
      </c>
      <c r="I1969" s="509"/>
    </row>
    <row r="1970" spans="1:9">
      <c r="B1970" s="344">
        <v>4010869354196</v>
      </c>
      <c r="C1970" s="353" t="s">
        <v>3058</v>
      </c>
      <c r="D1970" s="373" t="s">
        <v>1843</v>
      </c>
      <c r="E1970" s="399">
        <v>9287</v>
      </c>
      <c r="I1970" s="509"/>
    </row>
    <row r="1971" spans="1:9">
      <c r="B1971" s="344">
        <v>4010869354233</v>
      </c>
      <c r="C1971" s="353" t="s">
        <v>3059</v>
      </c>
      <c r="D1971" s="373" t="s">
        <v>1845</v>
      </c>
      <c r="E1971" s="399">
        <v>11421</v>
      </c>
      <c r="I1971" s="509"/>
    </row>
    <row r="1972" spans="1:9">
      <c r="B1972" s="344">
        <v>4010869354271</v>
      </c>
      <c r="C1972" s="353" t="s">
        <v>3060</v>
      </c>
      <c r="D1972" s="373" t="s">
        <v>1847</v>
      </c>
      <c r="E1972" s="399">
        <v>15250</v>
      </c>
      <c r="I1972" s="509"/>
    </row>
    <row r="1973" spans="1:9">
      <c r="B1973" s="373"/>
      <c r="I1973" s="509"/>
    </row>
    <row r="1974" spans="1:9" ht="15">
      <c r="A1974" s="370" t="s">
        <v>1848</v>
      </c>
      <c r="I1974" s="509"/>
    </row>
    <row r="1975" spans="1:9" ht="15">
      <c r="B1975" s="370" t="s">
        <v>1849</v>
      </c>
      <c r="I1975" s="509"/>
    </row>
    <row r="1976" spans="1:9">
      <c r="B1976" s="344">
        <v>5025232910809</v>
      </c>
      <c r="C1976" s="353" t="s">
        <v>1512</v>
      </c>
      <c r="D1976" s="373" t="s">
        <v>2664</v>
      </c>
      <c r="E1976" s="399">
        <v>188</v>
      </c>
      <c r="I1976" s="509"/>
    </row>
    <row r="1977" spans="1:9">
      <c r="B1977" s="344">
        <v>5025232910816</v>
      </c>
      <c r="C1977" s="353" t="s">
        <v>1851</v>
      </c>
      <c r="D1977" s="373" t="s">
        <v>2665</v>
      </c>
      <c r="E1977" s="496">
        <v>213</v>
      </c>
      <c r="I1977" s="509"/>
    </row>
    <row r="1978" spans="1:9">
      <c r="B1978" s="344">
        <v>5025232910823</v>
      </c>
      <c r="C1978" s="353" t="s">
        <v>1498</v>
      </c>
      <c r="D1978" s="373" t="s">
        <v>2666</v>
      </c>
      <c r="E1978" s="496">
        <v>294</v>
      </c>
      <c r="I1978" s="509"/>
    </row>
    <row r="1979" spans="1:9">
      <c r="B1979" s="344">
        <v>5025232880621</v>
      </c>
      <c r="C1979" s="353" t="s">
        <v>1467</v>
      </c>
      <c r="D1979" s="373" t="s">
        <v>1854</v>
      </c>
      <c r="E1979" s="496">
        <v>188</v>
      </c>
      <c r="I1979" s="509"/>
    </row>
    <row r="1980" spans="1:9">
      <c r="B1980" s="344" t="s">
        <v>1855</v>
      </c>
      <c r="C1980" s="353" t="s">
        <v>1856</v>
      </c>
      <c r="D1980" s="373" t="s">
        <v>1857</v>
      </c>
      <c r="E1980" s="496">
        <v>155</v>
      </c>
      <c r="I1980" s="509"/>
    </row>
    <row r="1981" spans="1:9">
      <c r="B1981" s="344">
        <v>5025232910601</v>
      </c>
      <c r="C1981" s="353" t="s">
        <v>2364</v>
      </c>
      <c r="D1981" s="373" t="s">
        <v>2365</v>
      </c>
      <c r="E1981" s="496">
        <v>147</v>
      </c>
      <c r="I1981" s="509"/>
    </row>
    <row r="1982" spans="1:9">
      <c r="B1982" s="344">
        <v>5025232883592</v>
      </c>
      <c r="C1982" s="353" t="s">
        <v>1859</v>
      </c>
      <c r="D1982" s="373" t="s">
        <v>1860</v>
      </c>
      <c r="E1982" s="496">
        <v>129</v>
      </c>
      <c r="I1982" s="509"/>
    </row>
    <row r="1983" spans="1:9">
      <c r="B1983" s="344">
        <v>5025232883554</v>
      </c>
      <c r="C1983" s="353" t="s">
        <v>1861</v>
      </c>
      <c r="D1983" s="373" t="s">
        <v>1862</v>
      </c>
      <c r="E1983" s="496">
        <v>129</v>
      </c>
      <c r="I1983" s="509"/>
    </row>
    <row r="1984" spans="1:9">
      <c r="B1984" s="344">
        <v>5025232883608</v>
      </c>
      <c r="C1984" s="353" t="s">
        <v>1863</v>
      </c>
      <c r="D1984" s="373" t="s">
        <v>1864</v>
      </c>
      <c r="E1984" s="496">
        <v>123</v>
      </c>
      <c r="I1984" s="509"/>
    </row>
    <row r="1985" spans="2:9" ht="15">
      <c r="B1985" s="370" t="s">
        <v>1865</v>
      </c>
      <c r="I1985" s="509"/>
    </row>
    <row r="1986" spans="2:9">
      <c r="B1986" s="344" t="s">
        <v>1866</v>
      </c>
      <c r="C1986" s="353" t="s">
        <v>1867</v>
      </c>
      <c r="D1986" s="373" t="s">
        <v>1868</v>
      </c>
      <c r="E1986" s="496">
        <v>194</v>
      </c>
      <c r="I1986" s="509"/>
    </row>
    <row r="1987" spans="2:9" ht="15">
      <c r="B1987" s="370" t="s">
        <v>1869</v>
      </c>
      <c r="I1987" s="509"/>
    </row>
    <row r="1988" spans="2:9">
      <c r="B1988" s="344">
        <v>5025232625758</v>
      </c>
      <c r="C1988" s="353" t="s">
        <v>1870</v>
      </c>
      <c r="D1988" s="373" t="s">
        <v>1871</v>
      </c>
      <c r="E1988" s="399">
        <v>498</v>
      </c>
      <c r="I1988" s="509"/>
    </row>
    <row r="1989" spans="2:9">
      <c r="B1989" s="344">
        <v>5025232856664</v>
      </c>
      <c r="C1989" s="353" t="s">
        <v>1872</v>
      </c>
      <c r="D1989" s="373" t="s">
        <v>1873</v>
      </c>
      <c r="E1989" s="399">
        <v>486</v>
      </c>
      <c r="I1989" s="509"/>
    </row>
    <row r="1990" spans="2:9" ht="15">
      <c r="B1990" s="370" t="s">
        <v>1874</v>
      </c>
      <c r="I1990" s="509"/>
    </row>
    <row r="1991" spans="2:9">
      <c r="B1991" s="344">
        <v>5025232868131</v>
      </c>
      <c r="C1991" s="353" t="s">
        <v>1875</v>
      </c>
      <c r="D1991" s="373" t="s">
        <v>1876</v>
      </c>
      <c r="E1991" s="399">
        <v>240</v>
      </c>
      <c r="I1991" s="509"/>
    </row>
    <row r="1992" spans="2:9" ht="15">
      <c r="B1992" s="370" t="s">
        <v>254</v>
      </c>
      <c r="I1992" s="509"/>
    </row>
    <row r="1993" spans="2:9">
      <c r="B1993" s="344">
        <v>5025232891771</v>
      </c>
      <c r="C1993" s="353" t="s">
        <v>1877</v>
      </c>
      <c r="D1993" s="373" t="s">
        <v>1878</v>
      </c>
      <c r="E1993" s="496">
        <v>189</v>
      </c>
      <c r="I1993" s="509"/>
    </row>
    <row r="1994" spans="2:9">
      <c r="B1994" s="344" t="s">
        <v>1890</v>
      </c>
      <c r="C1994" s="353" t="s">
        <v>1891</v>
      </c>
      <c r="D1994" s="373" t="s">
        <v>1892</v>
      </c>
      <c r="E1994" s="399">
        <v>649</v>
      </c>
      <c r="I1994" s="509"/>
    </row>
    <row r="1995" spans="2:9">
      <c r="B1995" s="344" t="s">
        <v>1893</v>
      </c>
      <c r="C1995" s="353" t="s">
        <v>1894</v>
      </c>
      <c r="D1995" s="373" t="s">
        <v>1895</v>
      </c>
      <c r="E1995" s="399">
        <v>1145</v>
      </c>
      <c r="I1995" s="509"/>
    </row>
    <row r="1996" spans="2:9">
      <c r="B1996" s="344">
        <v>5025232851119</v>
      </c>
      <c r="C1996" s="353" t="s">
        <v>1401</v>
      </c>
      <c r="D1996" s="373" t="s">
        <v>1896</v>
      </c>
      <c r="E1996" s="399">
        <v>256</v>
      </c>
      <c r="I1996" s="509"/>
    </row>
    <row r="1997" spans="2:9" ht="15">
      <c r="B1997" s="370" t="s">
        <v>1897</v>
      </c>
      <c r="I1997" s="509"/>
    </row>
    <row r="1998" spans="2:9">
      <c r="B1998" s="344">
        <v>4010869186384</v>
      </c>
      <c r="C1998" s="353" t="s">
        <v>1898</v>
      </c>
      <c r="D1998" s="373" t="s">
        <v>1899</v>
      </c>
      <c r="E1998" s="399">
        <v>47</v>
      </c>
      <c r="I1998" s="509"/>
    </row>
    <row r="1999" spans="2:9">
      <c r="B1999" s="344">
        <v>4010869195188</v>
      </c>
      <c r="C1999" s="353" t="s">
        <v>1900</v>
      </c>
      <c r="D1999" s="373" t="s">
        <v>1901</v>
      </c>
      <c r="E1999" s="399">
        <v>50</v>
      </c>
      <c r="I1999" s="509"/>
    </row>
    <row r="2000" spans="2:9">
      <c r="B2000" s="344">
        <v>4010869195164</v>
      </c>
      <c r="C2000" s="353" t="s">
        <v>1902</v>
      </c>
      <c r="D2000" s="373" t="s">
        <v>1903</v>
      </c>
      <c r="E2000" s="399">
        <v>50</v>
      </c>
      <c r="I2000" s="509"/>
    </row>
    <row r="2001" spans="2:9">
      <c r="B2001" s="344">
        <v>4010869195171</v>
      </c>
      <c r="C2001" s="353" t="s">
        <v>1904</v>
      </c>
      <c r="D2001" s="373" t="s">
        <v>1905</v>
      </c>
      <c r="E2001" s="399">
        <v>50</v>
      </c>
      <c r="I2001" s="509"/>
    </row>
    <row r="2002" spans="2:9">
      <c r="B2002" s="344">
        <v>5025232625796</v>
      </c>
      <c r="C2002" s="353" t="s">
        <v>1906</v>
      </c>
      <c r="D2002" s="373" t="s">
        <v>1907</v>
      </c>
      <c r="E2002" s="399">
        <v>122</v>
      </c>
      <c r="I2002" s="509"/>
    </row>
    <row r="2003" spans="2:9" ht="15">
      <c r="B2003" s="370" t="s">
        <v>1908</v>
      </c>
      <c r="I2003" s="509"/>
    </row>
    <row r="2004" spans="2:9">
      <c r="B2004" s="344">
        <v>4010869202534</v>
      </c>
      <c r="C2004" s="353" t="s">
        <v>1909</v>
      </c>
      <c r="D2004" s="373" t="s">
        <v>1910</v>
      </c>
      <c r="E2004" s="496">
        <v>117</v>
      </c>
      <c r="I2004" s="509"/>
    </row>
    <row r="2005" spans="2:9">
      <c r="B2005" s="344">
        <v>4010869234047</v>
      </c>
      <c r="C2005" s="353" t="s">
        <v>1911</v>
      </c>
      <c r="D2005" s="373" t="s">
        <v>1912</v>
      </c>
      <c r="E2005" s="399">
        <v>1830</v>
      </c>
      <c r="I2005" s="509"/>
    </row>
    <row r="2006" spans="2:9">
      <c r="B2006" s="344">
        <v>4010869234054</v>
      </c>
      <c r="C2006" s="353" t="s">
        <v>1913</v>
      </c>
      <c r="D2006" s="373" t="s">
        <v>1914</v>
      </c>
      <c r="E2006" s="399">
        <v>685</v>
      </c>
      <c r="I2006" s="509"/>
    </row>
    <row r="2007" spans="2:9" ht="15">
      <c r="B2007" s="370" t="s">
        <v>1915</v>
      </c>
      <c r="I2007" s="509"/>
    </row>
    <row r="2008" spans="2:9">
      <c r="B2008" s="344">
        <v>5025232835539</v>
      </c>
      <c r="C2008" s="353" t="s">
        <v>1916</v>
      </c>
      <c r="D2008" s="373" t="s">
        <v>1917</v>
      </c>
      <c r="E2008" s="496">
        <v>450</v>
      </c>
      <c r="I2008" s="509"/>
    </row>
    <row r="2009" spans="2:9">
      <c r="B2009" s="344">
        <v>4010869256698</v>
      </c>
      <c r="C2009" s="353" t="s">
        <v>1918</v>
      </c>
      <c r="D2009" s="373" t="s">
        <v>1919</v>
      </c>
      <c r="E2009" s="399">
        <v>1002</v>
      </c>
      <c r="I2009" s="509"/>
    </row>
    <row r="2010" spans="2:9">
      <c r="I2010" s="509"/>
    </row>
    <row r="2011" spans="2:9" ht="15">
      <c r="B2011" s="392" t="s">
        <v>1920</v>
      </c>
      <c r="C2011" s="344"/>
      <c r="I2011" s="509"/>
    </row>
    <row r="2012" spans="2:9" ht="15">
      <c r="B2012" s="353"/>
      <c r="C2012" s="370" t="s">
        <v>1921</v>
      </c>
      <c r="I2012" s="509"/>
    </row>
    <row r="2013" spans="2:9" ht="15">
      <c r="B2013" s="353"/>
      <c r="C2013" s="370" t="s">
        <v>1922</v>
      </c>
      <c r="I2013" s="509"/>
    </row>
    <row r="2014" spans="2:9">
      <c r="B2014" s="344">
        <v>5025232871964</v>
      </c>
      <c r="C2014" s="344" t="s">
        <v>1923</v>
      </c>
      <c r="D2014" s="373" t="s">
        <v>1924</v>
      </c>
      <c r="E2014" s="496">
        <v>6535</v>
      </c>
      <c r="I2014" s="509"/>
    </row>
    <row r="2015" spans="2:9">
      <c r="B2015" s="344">
        <v>5025232871971</v>
      </c>
      <c r="C2015" s="344" t="s">
        <v>1925</v>
      </c>
      <c r="D2015" s="373" t="s">
        <v>1926</v>
      </c>
      <c r="E2015" s="496">
        <v>6907</v>
      </c>
      <c r="I2015" s="509"/>
    </row>
    <row r="2016" spans="2:9">
      <c r="B2016" s="344">
        <v>5025232871988</v>
      </c>
      <c r="C2016" s="344" t="s">
        <v>1927</v>
      </c>
      <c r="D2016" s="373" t="s">
        <v>1928</v>
      </c>
      <c r="E2016" s="496">
        <v>7808</v>
      </c>
      <c r="I2016" s="509"/>
    </row>
    <row r="2017" spans="2:9">
      <c r="B2017" s="344">
        <v>5025232880843</v>
      </c>
      <c r="C2017" s="344" t="s">
        <v>1929</v>
      </c>
      <c r="D2017" s="373" t="s">
        <v>1930</v>
      </c>
      <c r="E2017" s="496">
        <v>6588</v>
      </c>
      <c r="I2017" s="509"/>
    </row>
    <row r="2018" spans="2:9">
      <c r="B2018" s="344">
        <v>5025232880850</v>
      </c>
      <c r="C2018" s="344" t="s">
        <v>1931</v>
      </c>
      <c r="D2018" s="373" t="s">
        <v>1932</v>
      </c>
      <c r="E2018" s="496">
        <v>6960</v>
      </c>
      <c r="I2018" s="509"/>
    </row>
    <row r="2019" spans="2:9">
      <c r="B2019" s="344">
        <v>5025232880874</v>
      </c>
      <c r="C2019" s="344" t="s">
        <v>1933</v>
      </c>
      <c r="D2019" s="373" t="s">
        <v>1934</v>
      </c>
      <c r="E2019" s="496">
        <v>7861</v>
      </c>
      <c r="I2019" s="509"/>
    </row>
    <row r="2020" spans="2:9">
      <c r="B2020" s="344">
        <v>5025232854387</v>
      </c>
      <c r="C2020" s="344" t="s">
        <v>1935</v>
      </c>
      <c r="D2020" s="373" t="s">
        <v>1936</v>
      </c>
      <c r="E2020" s="496">
        <v>9340</v>
      </c>
      <c r="I2020" s="509"/>
    </row>
    <row r="2021" spans="2:9">
      <c r="B2021" s="344">
        <v>5025232854370</v>
      </c>
      <c r="C2021" s="344" t="s">
        <v>1937</v>
      </c>
      <c r="D2021" s="373" t="s">
        <v>1938</v>
      </c>
      <c r="E2021" s="496">
        <v>10238</v>
      </c>
      <c r="I2021" s="509"/>
    </row>
    <row r="2022" spans="2:9">
      <c r="B2022" s="344">
        <v>4010869206334</v>
      </c>
      <c r="C2022" s="344" t="s">
        <v>1939</v>
      </c>
      <c r="D2022" s="373" t="s">
        <v>2667</v>
      </c>
      <c r="E2022" s="399">
        <v>11990</v>
      </c>
      <c r="F2022" s="399"/>
      <c r="I2022" s="509"/>
    </row>
    <row r="2023" spans="2:9">
      <c r="B2023" s="344">
        <v>4010869206341</v>
      </c>
      <c r="C2023" s="344" t="s">
        <v>1941</v>
      </c>
      <c r="D2023" s="373" t="s">
        <v>2668</v>
      </c>
      <c r="E2023" s="399">
        <v>12888</v>
      </c>
      <c r="F2023" s="399"/>
      <c r="I2023" s="509"/>
    </row>
    <row r="2024" spans="2:9" ht="15">
      <c r="C2024" s="370" t="s">
        <v>1943</v>
      </c>
      <c r="I2024" s="509"/>
    </row>
    <row r="2025" spans="2:9">
      <c r="B2025" s="344">
        <v>5025232937882</v>
      </c>
      <c r="C2025" s="344" t="s">
        <v>1944</v>
      </c>
      <c r="D2025" s="373" t="s">
        <v>2669</v>
      </c>
      <c r="E2025" s="496">
        <v>6764</v>
      </c>
      <c r="I2025" s="509"/>
    </row>
    <row r="2026" spans="2:9">
      <c r="B2026" s="344">
        <v>5025232937905</v>
      </c>
      <c r="C2026" s="344" t="s">
        <v>1946</v>
      </c>
      <c r="D2026" s="373" t="s">
        <v>2670</v>
      </c>
      <c r="E2026" s="496">
        <v>7187</v>
      </c>
      <c r="I2026" s="509"/>
    </row>
    <row r="2027" spans="2:9">
      <c r="B2027" s="344">
        <v>5025232937875</v>
      </c>
      <c r="C2027" s="344" t="s">
        <v>1948</v>
      </c>
      <c r="D2027" s="373" t="s">
        <v>2671</v>
      </c>
      <c r="E2027" s="496">
        <v>8210</v>
      </c>
      <c r="I2027" s="509"/>
    </row>
    <row r="2028" spans="2:9">
      <c r="B2028" s="344">
        <v>5025232937899</v>
      </c>
      <c r="C2028" s="344" t="s">
        <v>1950</v>
      </c>
      <c r="D2028" s="373" t="s">
        <v>2672</v>
      </c>
      <c r="E2028" s="496">
        <v>6825</v>
      </c>
      <c r="I2028" s="509"/>
    </row>
    <row r="2029" spans="2:9">
      <c r="B2029" s="344">
        <v>5025232937912</v>
      </c>
      <c r="C2029" s="344" t="s">
        <v>1952</v>
      </c>
      <c r="D2029" s="373" t="s">
        <v>2673</v>
      </c>
      <c r="E2029" s="496">
        <v>7246</v>
      </c>
      <c r="I2029" s="509"/>
    </row>
    <row r="2030" spans="2:9">
      <c r="B2030" s="344">
        <v>5025232937868</v>
      </c>
      <c r="C2030" s="344" t="s">
        <v>1954</v>
      </c>
      <c r="D2030" s="373" t="s">
        <v>2674</v>
      </c>
      <c r="E2030" s="496">
        <v>8270</v>
      </c>
      <c r="I2030" s="509"/>
    </row>
    <row r="2031" spans="2:9">
      <c r="B2031" s="344">
        <v>5025232915972</v>
      </c>
      <c r="C2031" s="344" t="s">
        <v>1956</v>
      </c>
      <c r="D2031" s="373" t="s">
        <v>2675</v>
      </c>
      <c r="E2031" s="496">
        <v>10065</v>
      </c>
      <c r="I2031" s="509"/>
    </row>
    <row r="2032" spans="2:9">
      <c r="B2032" s="344">
        <v>5025232915989</v>
      </c>
      <c r="C2032" s="344" t="s">
        <v>1958</v>
      </c>
      <c r="D2032" s="373" t="s">
        <v>2676</v>
      </c>
      <c r="E2032" s="496">
        <v>12095</v>
      </c>
      <c r="I2032" s="509"/>
    </row>
    <row r="2033" spans="2:9">
      <c r="C2033" s="344" t="s">
        <v>1960</v>
      </c>
      <c r="D2033" s="373" t="s">
        <v>2677</v>
      </c>
      <c r="E2033" s="399">
        <f>E2031+2650</f>
        <v>12715</v>
      </c>
      <c r="I2033" s="509"/>
    </row>
    <row r="2034" spans="2:9">
      <c r="B2034" s="344">
        <v>4010869376105</v>
      </c>
      <c r="C2034" s="344" t="s">
        <v>1962</v>
      </c>
      <c r="D2034" s="373" t="s">
        <v>2678</v>
      </c>
      <c r="E2034" s="399">
        <f>E2032+2650</f>
        <v>14745</v>
      </c>
      <c r="I2034" s="509"/>
    </row>
    <row r="2035" spans="2:9" ht="15">
      <c r="C2035" s="370" t="s">
        <v>1964</v>
      </c>
      <c r="I2035" s="509"/>
    </row>
    <row r="2036" spans="2:9">
      <c r="B2036" s="344">
        <v>5025232851225</v>
      </c>
      <c r="C2036" s="344" t="s">
        <v>1965</v>
      </c>
      <c r="D2036" s="373" t="s">
        <v>1966</v>
      </c>
      <c r="E2036" s="496">
        <v>11477</v>
      </c>
      <c r="I2036" s="509"/>
    </row>
    <row r="2037" spans="2:9">
      <c r="B2037" s="344">
        <v>5025232851140</v>
      </c>
      <c r="C2037" s="344" t="s">
        <v>1967</v>
      </c>
      <c r="D2037" s="373" t="s">
        <v>1968</v>
      </c>
      <c r="E2037" s="496">
        <v>12753</v>
      </c>
      <c r="I2037" s="509"/>
    </row>
    <row r="2038" spans="2:9">
      <c r="B2038" s="344">
        <v>5025232851157</v>
      </c>
      <c r="C2038" s="344" t="s">
        <v>1969</v>
      </c>
      <c r="D2038" s="373" t="s">
        <v>1970</v>
      </c>
      <c r="E2038" s="496">
        <v>15157</v>
      </c>
      <c r="I2038" s="509"/>
    </row>
    <row r="2039" spans="2:9">
      <c r="B2039" s="344">
        <v>5025232851164</v>
      </c>
      <c r="C2039" s="344" t="s">
        <v>1971</v>
      </c>
      <c r="D2039" s="373" t="s">
        <v>1972</v>
      </c>
      <c r="E2039" s="496">
        <v>17936</v>
      </c>
      <c r="I2039" s="509"/>
    </row>
    <row r="2040" spans="2:9">
      <c r="B2040" s="344">
        <v>5025232851171</v>
      </c>
      <c r="C2040" s="344" t="s">
        <v>1973</v>
      </c>
      <c r="D2040" s="373" t="s">
        <v>1974</v>
      </c>
      <c r="E2040" s="496">
        <v>20078</v>
      </c>
      <c r="I2040" s="509"/>
    </row>
    <row r="2041" spans="2:9">
      <c r="B2041" s="344">
        <v>5025232851188</v>
      </c>
      <c r="C2041" s="344" t="s">
        <v>1975</v>
      </c>
      <c r="D2041" s="373" t="s">
        <v>1976</v>
      </c>
      <c r="E2041" s="496">
        <v>23360</v>
      </c>
      <c r="I2041" s="509"/>
    </row>
    <row r="2042" spans="2:9">
      <c r="B2042" s="344">
        <v>5025232851195</v>
      </c>
      <c r="C2042" s="344" t="s">
        <v>1977</v>
      </c>
      <c r="D2042" s="373" t="s">
        <v>1978</v>
      </c>
      <c r="E2042" s="496">
        <v>25336</v>
      </c>
      <c r="I2042" s="509"/>
    </row>
    <row r="2043" spans="2:9" ht="15">
      <c r="C2043" s="370" t="s">
        <v>1979</v>
      </c>
      <c r="I2043" s="509"/>
    </row>
    <row r="2044" spans="2:9">
      <c r="B2044" s="344">
        <v>4010869206235</v>
      </c>
      <c r="C2044" s="344" t="s">
        <v>1980</v>
      </c>
      <c r="D2044" s="373" t="s">
        <v>2679</v>
      </c>
      <c r="E2044" s="399">
        <v>15382</v>
      </c>
      <c r="F2044" s="399"/>
      <c r="H2044" s="399"/>
      <c r="I2044" s="509"/>
    </row>
    <row r="2045" spans="2:9">
      <c r="B2045" s="344">
        <v>4010869206242</v>
      </c>
      <c r="C2045" s="344" t="s">
        <v>1982</v>
      </c>
      <c r="D2045" s="373" t="s">
        <v>2680</v>
      </c>
      <c r="E2045" s="399">
        <v>16915</v>
      </c>
      <c r="F2045" s="399"/>
      <c r="H2045" s="399"/>
      <c r="I2045" s="509"/>
    </row>
    <row r="2046" spans="2:9">
      <c r="B2046" s="344">
        <v>4010869206259</v>
      </c>
      <c r="C2046" s="344" t="s">
        <v>1984</v>
      </c>
      <c r="D2046" s="373" t="s">
        <v>2681</v>
      </c>
      <c r="E2046" s="399">
        <v>20522</v>
      </c>
      <c r="F2046" s="399"/>
      <c r="H2046" s="399"/>
      <c r="I2046" s="509"/>
    </row>
    <row r="2047" spans="2:9">
      <c r="B2047" s="344">
        <v>4010869206266</v>
      </c>
      <c r="C2047" s="344" t="s">
        <v>1986</v>
      </c>
      <c r="D2047" s="373" t="s">
        <v>2682</v>
      </c>
      <c r="E2047" s="399">
        <v>23304</v>
      </c>
      <c r="F2047" s="399"/>
      <c r="H2047" s="399"/>
      <c r="I2047" s="509"/>
    </row>
    <row r="2048" spans="2:9">
      <c r="B2048" s="344">
        <v>4010869206273</v>
      </c>
      <c r="C2048" s="344" t="s">
        <v>1988</v>
      </c>
      <c r="D2048" s="373" t="s">
        <v>2683</v>
      </c>
      <c r="E2048" s="399">
        <v>26715</v>
      </c>
      <c r="F2048" s="399"/>
      <c r="H2048" s="399"/>
      <c r="I2048" s="509"/>
    </row>
    <row r="2049" spans="2:9">
      <c r="B2049" s="344">
        <v>4010869206280</v>
      </c>
      <c r="C2049" s="344" t="s">
        <v>1990</v>
      </c>
      <c r="D2049" s="373" t="s">
        <v>2684</v>
      </c>
      <c r="E2049" s="399">
        <v>30562</v>
      </c>
      <c r="F2049" s="399"/>
      <c r="H2049" s="399"/>
      <c r="I2049" s="509"/>
    </row>
    <row r="2050" spans="2:9">
      <c r="B2050" s="344">
        <v>4010869206297</v>
      </c>
      <c r="C2050" s="344" t="s">
        <v>1992</v>
      </c>
      <c r="D2050" s="373" t="s">
        <v>2685</v>
      </c>
      <c r="E2050" s="399">
        <v>32887</v>
      </c>
      <c r="F2050" s="399"/>
      <c r="H2050" s="399"/>
      <c r="I2050" s="509"/>
    </row>
    <row r="2051" spans="2:9" ht="15">
      <c r="C2051" s="370" t="s">
        <v>1994</v>
      </c>
      <c r="I2051" s="509"/>
    </row>
    <row r="2052" spans="2:9">
      <c r="B2052" s="344">
        <v>5025232880898</v>
      </c>
      <c r="C2052" s="344" t="s">
        <v>1995</v>
      </c>
      <c r="D2052" s="373" t="s">
        <v>2686</v>
      </c>
      <c r="E2052" s="496">
        <v>12758</v>
      </c>
      <c r="H2052" s="552"/>
      <c r="I2052" s="509"/>
    </row>
    <row r="2053" spans="2:9">
      <c r="B2053" s="344">
        <v>5025232880904</v>
      </c>
      <c r="C2053" s="344" t="s">
        <v>1997</v>
      </c>
      <c r="D2053" s="373" t="s">
        <v>2687</v>
      </c>
      <c r="E2053" s="496">
        <v>13822</v>
      </c>
      <c r="H2053" s="552"/>
      <c r="I2053" s="509"/>
    </row>
    <row r="2054" spans="2:9">
      <c r="B2054" s="344">
        <v>5025232880911</v>
      </c>
      <c r="C2054" s="344" t="s">
        <v>1999</v>
      </c>
      <c r="D2054" s="373" t="s">
        <v>2688</v>
      </c>
      <c r="E2054" s="496">
        <v>17192</v>
      </c>
      <c r="H2054" s="552"/>
      <c r="I2054" s="509"/>
    </row>
    <row r="2055" spans="2:9">
      <c r="B2055" s="344">
        <v>5025232880928</v>
      </c>
      <c r="C2055" s="344" t="s">
        <v>2001</v>
      </c>
      <c r="D2055" s="373" t="s">
        <v>2689</v>
      </c>
      <c r="E2055" s="496">
        <v>20058</v>
      </c>
      <c r="H2055" s="552"/>
      <c r="I2055" s="509"/>
    </row>
    <row r="2056" spans="2:9">
      <c r="B2056" s="344">
        <v>5025232880935</v>
      </c>
      <c r="C2056" s="344" t="s">
        <v>2003</v>
      </c>
      <c r="D2056" s="373" t="s">
        <v>2690</v>
      </c>
      <c r="E2056" s="496">
        <v>22270</v>
      </c>
      <c r="H2056" s="552"/>
      <c r="I2056" s="509"/>
    </row>
    <row r="2057" spans="2:9" ht="15">
      <c r="C2057" s="370" t="s">
        <v>2005</v>
      </c>
      <c r="I2057" s="509"/>
    </row>
    <row r="2058" spans="2:9">
      <c r="B2058" s="344">
        <v>4010869353601</v>
      </c>
      <c r="C2058" s="344" t="s">
        <v>2006</v>
      </c>
      <c r="D2058" s="373" t="s">
        <v>2691</v>
      </c>
      <c r="E2058" s="399">
        <v>16363</v>
      </c>
      <c r="I2058" s="509"/>
    </row>
    <row r="2059" spans="2:9">
      <c r="B2059" s="344">
        <v>4010869353618</v>
      </c>
      <c r="C2059" s="344" t="s">
        <v>2008</v>
      </c>
      <c r="D2059" s="373" t="s">
        <v>2692</v>
      </c>
      <c r="E2059" s="399">
        <v>17521</v>
      </c>
      <c r="I2059" s="509"/>
    </row>
    <row r="2060" spans="2:9">
      <c r="B2060" s="344">
        <v>4010869353625</v>
      </c>
      <c r="C2060" s="344" t="s">
        <v>2010</v>
      </c>
      <c r="D2060" s="373" t="s">
        <v>2693</v>
      </c>
      <c r="E2060" s="399">
        <v>21033</v>
      </c>
      <c r="I2060" s="509"/>
    </row>
    <row r="2061" spans="2:9">
      <c r="B2061" s="344">
        <v>4010869353632</v>
      </c>
      <c r="C2061" s="344" t="s">
        <v>2012</v>
      </c>
      <c r="D2061" s="373" t="s">
        <v>2694</v>
      </c>
      <c r="E2061" s="399">
        <v>24157</v>
      </c>
      <c r="I2061" s="509"/>
    </row>
    <row r="2062" spans="2:9">
      <c r="B2062" s="344">
        <v>4010869353649</v>
      </c>
      <c r="C2062" s="344" t="s">
        <v>2014</v>
      </c>
      <c r="D2062" s="373" t="s">
        <v>2695</v>
      </c>
      <c r="E2062" s="399">
        <v>26567</v>
      </c>
      <c r="I2062" s="509"/>
    </row>
    <row r="2063" spans="2:9" ht="15">
      <c r="B2063" s="370" t="s">
        <v>2016</v>
      </c>
      <c r="C2063" s="373"/>
      <c r="I2063" s="509"/>
    </row>
    <row r="2064" spans="2:9" ht="15">
      <c r="B2064" s="353"/>
      <c r="C2064" s="370" t="s">
        <v>2017</v>
      </c>
      <c r="I2064" s="509"/>
    </row>
    <row r="2065" spans="2:9">
      <c r="B2065" s="344">
        <v>5025232867981</v>
      </c>
      <c r="C2065" s="344" t="s">
        <v>2018</v>
      </c>
      <c r="D2065" s="373" t="s">
        <v>2019</v>
      </c>
      <c r="E2065" s="496">
        <v>42106</v>
      </c>
      <c r="I2065" s="509"/>
    </row>
    <row r="2066" spans="2:9">
      <c r="B2066" s="344">
        <v>5025232867998</v>
      </c>
      <c r="C2066" s="344" t="s">
        <v>2020</v>
      </c>
      <c r="D2066" s="373" t="s">
        <v>2021</v>
      </c>
      <c r="E2066" s="496">
        <v>47080</v>
      </c>
      <c r="I2066" s="509"/>
    </row>
    <row r="2067" spans="2:9">
      <c r="B2067" s="344">
        <v>5025232868001</v>
      </c>
      <c r="C2067" s="344" t="s">
        <v>2022</v>
      </c>
      <c r="D2067" s="373" t="s">
        <v>2023</v>
      </c>
      <c r="E2067" s="496">
        <v>51334</v>
      </c>
      <c r="I2067" s="509"/>
    </row>
    <row r="2068" spans="2:9">
      <c r="B2068" s="344">
        <v>5025232868018</v>
      </c>
      <c r="C2068" s="344" t="s">
        <v>2024</v>
      </c>
      <c r="D2068" s="373" t="s">
        <v>2025</v>
      </c>
      <c r="E2068" s="496">
        <v>56778</v>
      </c>
      <c r="I2068" s="509"/>
    </row>
    <row r="2069" spans="2:9">
      <c r="B2069" s="344">
        <v>4010869263382</v>
      </c>
      <c r="C2069" s="344" t="s">
        <v>2026</v>
      </c>
      <c r="D2069" s="373" t="s">
        <v>2696</v>
      </c>
      <c r="E2069" s="399">
        <v>48941</v>
      </c>
      <c r="F2069" s="399"/>
      <c r="I2069" s="509"/>
    </row>
    <row r="2070" spans="2:9">
      <c r="B2070" s="344">
        <v>4010869263399</v>
      </c>
      <c r="C2070" s="344" t="s">
        <v>2028</v>
      </c>
      <c r="D2070" s="373" t="s">
        <v>2697</v>
      </c>
      <c r="E2070" s="399">
        <v>54367</v>
      </c>
      <c r="F2070" s="399"/>
      <c r="I2070" s="509"/>
    </row>
    <row r="2071" spans="2:9">
      <c r="B2071" s="344">
        <v>4010869263405</v>
      </c>
      <c r="C2071" s="344" t="s">
        <v>2030</v>
      </c>
      <c r="D2071" s="373" t="s">
        <v>2698</v>
      </c>
      <c r="E2071" s="399">
        <v>59009</v>
      </c>
      <c r="F2071" s="399"/>
      <c r="I2071" s="509"/>
    </row>
    <row r="2072" spans="2:9">
      <c r="B2072" s="344">
        <v>4010869263412</v>
      </c>
      <c r="C2072" s="344" t="s">
        <v>2032</v>
      </c>
      <c r="D2072" s="373" t="s">
        <v>2699</v>
      </c>
      <c r="E2072" s="399">
        <v>64948</v>
      </c>
      <c r="F2072" s="399"/>
      <c r="I2072" s="509"/>
    </row>
    <row r="2073" spans="2:9" ht="15">
      <c r="B2073" s="353"/>
      <c r="C2073" s="370" t="s">
        <v>2034</v>
      </c>
      <c r="I2073" s="509"/>
    </row>
    <row r="2074" spans="2:9">
      <c r="B2074" s="344">
        <v>5025232868032</v>
      </c>
      <c r="C2074" s="344" t="s">
        <v>2035</v>
      </c>
      <c r="D2074" s="373" t="s">
        <v>2019</v>
      </c>
      <c r="E2074" s="496">
        <v>46410</v>
      </c>
      <c r="I2074" s="509"/>
    </row>
    <row r="2075" spans="2:9">
      <c r="B2075" s="344">
        <v>5025232868049</v>
      </c>
      <c r="C2075" s="344" t="s">
        <v>2036</v>
      </c>
      <c r="D2075" s="373" t="s">
        <v>2021</v>
      </c>
      <c r="E2075" s="496">
        <v>51867</v>
      </c>
      <c r="I2075" s="509"/>
    </row>
    <row r="2076" spans="2:9">
      <c r="B2076" s="344">
        <v>5025232868056</v>
      </c>
      <c r="C2076" s="344" t="s">
        <v>2037</v>
      </c>
      <c r="D2076" s="373" t="s">
        <v>2023</v>
      </c>
      <c r="E2076" s="496">
        <v>56458</v>
      </c>
      <c r="I2076" s="509"/>
    </row>
    <row r="2077" spans="2:9">
      <c r="B2077" s="344">
        <v>4010869350501</v>
      </c>
      <c r="C2077" s="344" t="s">
        <v>2038</v>
      </c>
      <c r="D2077" s="373" t="s">
        <v>2700</v>
      </c>
      <c r="E2077" s="399">
        <v>52944</v>
      </c>
      <c r="F2077" s="399"/>
      <c r="I2077" s="509"/>
    </row>
    <row r="2078" spans="2:9">
      <c r="B2078" s="344">
        <v>4010869350518</v>
      </c>
      <c r="C2078" s="344" t="s">
        <v>2040</v>
      </c>
      <c r="D2078" s="373" t="s">
        <v>2701</v>
      </c>
      <c r="E2078" s="399">
        <v>58717</v>
      </c>
      <c r="F2078" s="399"/>
      <c r="I2078" s="509"/>
    </row>
    <row r="2079" spans="2:9">
      <c r="B2079" s="344">
        <v>4010869350525</v>
      </c>
      <c r="C2079" s="344" t="s">
        <v>2042</v>
      </c>
      <c r="D2079" s="373" t="s">
        <v>2702</v>
      </c>
      <c r="E2079" s="399">
        <v>63574</v>
      </c>
      <c r="F2079" s="399"/>
      <c r="I2079" s="509"/>
    </row>
    <row r="2080" spans="2:9" ht="15">
      <c r="B2080" s="353"/>
      <c r="C2080" s="370" t="s">
        <v>2044</v>
      </c>
      <c r="I2080" s="509"/>
    </row>
    <row r="2081" spans="2:9" ht="15">
      <c r="B2081" s="353"/>
      <c r="C2081" s="370" t="s">
        <v>2045</v>
      </c>
      <c r="I2081" s="509"/>
    </row>
    <row r="2082" spans="2:9">
      <c r="B2082" s="344">
        <v>5025232883295</v>
      </c>
      <c r="C2082" s="344" t="s">
        <v>2046</v>
      </c>
      <c r="D2082" s="373" t="s">
        <v>2047</v>
      </c>
      <c r="E2082" s="496">
        <v>49333</v>
      </c>
      <c r="I2082" s="509"/>
    </row>
    <row r="2083" spans="2:9">
      <c r="B2083" s="344">
        <v>5025232883301</v>
      </c>
      <c r="C2083" s="344" t="s">
        <v>2048</v>
      </c>
      <c r="D2083" s="373" t="s">
        <v>2049</v>
      </c>
      <c r="E2083" s="496">
        <v>12875</v>
      </c>
      <c r="I2083" s="509"/>
    </row>
    <row r="2084" spans="2:9" ht="15">
      <c r="B2084" s="370" t="s">
        <v>2050</v>
      </c>
      <c r="C2084" s="373"/>
      <c r="I2084" s="509"/>
    </row>
    <row r="2085" spans="2:9" ht="15">
      <c r="B2085" s="353"/>
      <c r="C2085" s="370" t="s">
        <v>2051</v>
      </c>
      <c r="I2085" s="509"/>
    </row>
    <row r="2086" spans="2:9">
      <c r="B2086" s="344">
        <v>4010869357494</v>
      </c>
      <c r="C2086" s="344" t="s">
        <v>2052</v>
      </c>
      <c r="D2086" s="373" t="s">
        <v>2053</v>
      </c>
      <c r="E2086" s="496">
        <v>12961</v>
      </c>
      <c r="I2086" s="509"/>
    </row>
    <row r="2087" spans="2:9">
      <c r="B2087" s="344">
        <v>4010869357500</v>
      </c>
      <c r="C2087" s="344" t="s">
        <v>2054</v>
      </c>
      <c r="D2087" s="373" t="s">
        <v>2055</v>
      </c>
      <c r="E2087" s="496">
        <v>11827</v>
      </c>
      <c r="I2087" s="509"/>
    </row>
    <row r="2088" spans="2:9">
      <c r="B2088" s="344">
        <v>4010869357517</v>
      </c>
      <c r="C2088" s="344" t="s">
        <v>2056</v>
      </c>
      <c r="D2088" s="373" t="s">
        <v>2057</v>
      </c>
      <c r="E2088" s="496">
        <v>15001</v>
      </c>
      <c r="I2088" s="509"/>
    </row>
    <row r="2089" spans="2:9">
      <c r="B2089" s="344">
        <v>4010869357548</v>
      </c>
      <c r="C2089" s="344" t="s">
        <v>2058</v>
      </c>
      <c r="D2089" s="373" t="s">
        <v>2059</v>
      </c>
      <c r="E2089" s="496">
        <v>13639</v>
      </c>
      <c r="I2089" s="509"/>
    </row>
    <row r="2090" spans="2:9" ht="15">
      <c r="B2090" s="353"/>
      <c r="C2090" s="370" t="s">
        <v>2060</v>
      </c>
      <c r="E2090" s="496"/>
      <c r="I2090" s="509"/>
    </row>
    <row r="2091" spans="2:9">
      <c r="B2091" s="344">
        <v>4010869357517</v>
      </c>
      <c r="C2091" s="344" t="s">
        <v>2056</v>
      </c>
      <c r="D2091" s="373" t="s">
        <v>2057</v>
      </c>
      <c r="E2091" s="496">
        <v>15001</v>
      </c>
      <c r="I2091" s="509"/>
    </row>
    <row r="2092" spans="2:9">
      <c r="B2092" s="344">
        <v>4010869357548</v>
      </c>
      <c r="C2092" s="344" t="s">
        <v>2058</v>
      </c>
      <c r="D2092" s="373" t="s">
        <v>2059</v>
      </c>
      <c r="E2092" s="496">
        <v>13639</v>
      </c>
      <c r="I2092" s="509"/>
    </row>
    <row r="2093" spans="2:9">
      <c r="B2093" s="344">
        <v>4010869357531</v>
      </c>
      <c r="C2093" s="344" t="s">
        <v>2061</v>
      </c>
      <c r="D2093" s="373" t="s">
        <v>2062</v>
      </c>
      <c r="E2093" s="496">
        <v>16845</v>
      </c>
      <c r="I2093" s="509"/>
    </row>
    <row r="2094" spans="2:9">
      <c r="B2094" s="344">
        <v>4010869357524</v>
      </c>
      <c r="C2094" s="344" t="s">
        <v>2063</v>
      </c>
      <c r="D2094" s="373" t="s">
        <v>2064</v>
      </c>
      <c r="E2094" s="496">
        <v>15701</v>
      </c>
      <c r="I2094" s="509"/>
    </row>
    <row r="2095" spans="2:9">
      <c r="B2095" s="344">
        <v>4010869352833</v>
      </c>
      <c r="C2095" s="344" t="s">
        <v>2065</v>
      </c>
      <c r="D2095" s="373" t="s">
        <v>2066</v>
      </c>
      <c r="E2095" s="399">
        <v>182</v>
      </c>
      <c r="I2095" s="509"/>
    </row>
    <row r="2096" spans="2:9" ht="15">
      <c r="B2096" s="370" t="s">
        <v>2067</v>
      </c>
      <c r="C2096" s="373"/>
      <c r="I2096" s="509"/>
    </row>
    <row r="2097" spans="2:9" ht="15">
      <c r="B2097" s="353"/>
      <c r="C2097" s="370" t="s">
        <v>2068</v>
      </c>
      <c r="I2097" s="509"/>
    </row>
    <row r="2098" spans="2:9">
      <c r="B2098" s="344">
        <v>5025232922178</v>
      </c>
      <c r="C2098" s="344" t="s">
        <v>2069</v>
      </c>
      <c r="D2098" s="373" t="s">
        <v>2070</v>
      </c>
      <c r="E2098" s="496">
        <v>1642</v>
      </c>
      <c r="I2098" s="509"/>
    </row>
    <row r="2099" spans="2:9">
      <c r="B2099" s="344">
        <v>5025232922185</v>
      </c>
      <c r="C2099" s="344" t="s">
        <v>2071</v>
      </c>
      <c r="D2099" s="373" t="s">
        <v>2072</v>
      </c>
      <c r="E2099" s="496">
        <v>1752</v>
      </c>
      <c r="I2099" s="509"/>
    </row>
    <row r="2100" spans="2:9">
      <c r="B2100" s="344">
        <v>5025232922192</v>
      </c>
      <c r="C2100" s="344" t="s">
        <v>2073</v>
      </c>
      <c r="D2100" s="373" t="s">
        <v>2074</v>
      </c>
      <c r="E2100" s="496">
        <v>1773</v>
      </c>
      <c r="I2100" s="509"/>
    </row>
    <row r="2101" spans="2:9">
      <c r="B2101" s="344">
        <v>5025232922208</v>
      </c>
      <c r="C2101" s="344" t="s">
        <v>2075</v>
      </c>
      <c r="D2101" s="373" t="s">
        <v>2076</v>
      </c>
      <c r="E2101" s="496">
        <v>1813</v>
      </c>
      <c r="I2101" s="509"/>
    </row>
    <row r="2102" spans="2:9">
      <c r="B2102" s="344">
        <v>5025232922215</v>
      </c>
      <c r="C2102" s="344" t="s">
        <v>2077</v>
      </c>
      <c r="D2102" s="373" t="s">
        <v>2078</v>
      </c>
      <c r="E2102" s="496">
        <v>1889</v>
      </c>
      <c r="I2102" s="509"/>
    </row>
    <row r="2103" spans="2:9">
      <c r="B2103" s="344">
        <v>5025232922222</v>
      </c>
      <c r="C2103" s="344" t="s">
        <v>2079</v>
      </c>
      <c r="D2103" s="373" t="s">
        <v>2080</v>
      </c>
      <c r="E2103" s="496">
        <v>1932</v>
      </c>
      <c r="I2103" s="509"/>
    </row>
    <row r="2104" spans="2:9">
      <c r="B2104" s="344">
        <v>5025232920617</v>
      </c>
      <c r="C2104" s="344" t="s">
        <v>2081</v>
      </c>
      <c r="D2104" s="373" t="s">
        <v>2082</v>
      </c>
      <c r="E2104" s="496">
        <v>1966</v>
      </c>
      <c r="I2104" s="509"/>
    </row>
    <row r="2105" spans="2:9">
      <c r="B2105" s="344">
        <v>5025232920624</v>
      </c>
      <c r="C2105" s="344" t="s">
        <v>2083</v>
      </c>
      <c r="D2105" s="373" t="s">
        <v>2084</v>
      </c>
      <c r="E2105" s="496">
        <v>2000</v>
      </c>
      <c r="I2105" s="509"/>
    </row>
    <row r="2106" spans="2:9">
      <c r="B2106" s="344">
        <v>5025232920631</v>
      </c>
      <c r="C2106" s="344" t="s">
        <v>2085</v>
      </c>
      <c r="D2106" s="373" t="s">
        <v>2086</v>
      </c>
      <c r="E2106" s="496">
        <v>2245</v>
      </c>
      <c r="I2106" s="509"/>
    </row>
    <row r="2107" spans="2:9">
      <c r="B2107" s="344">
        <v>5025232920648</v>
      </c>
      <c r="C2107" s="344" t="s">
        <v>2087</v>
      </c>
      <c r="D2107" s="373" t="s">
        <v>2088</v>
      </c>
      <c r="E2107" s="496">
        <v>2425</v>
      </c>
      <c r="I2107" s="509"/>
    </row>
    <row r="2108" spans="2:9">
      <c r="B2108" s="344">
        <v>5025232920655</v>
      </c>
      <c r="C2108" s="344" t="s">
        <v>2089</v>
      </c>
      <c r="D2108" s="373" t="s">
        <v>2090</v>
      </c>
      <c r="E2108" s="496">
        <v>2597</v>
      </c>
      <c r="I2108" s="509"/>
    </row>
    <row r="2109" spans="2:9">
      <c r="B2109" s="344">
        <v>5025232920662</v>
      </c>
      <c r="C2109" s="344" t="s">
        <v>2091</v>
      </c>
      <c r="D2109" s="373" t="s">
        <v>2092</v>
      </c>
      <c r="E2109" s="496">
        <v>2785</v>
      </c>
      <c r="I2109" s="509"/>
    </row>
    <row r="2110" spans="2:9" ht="15">
      <c r="C2110" s="370" t="s">
        <v>2093</v>
      </c>
      <c r="I2110" s="509"/>
    </row>
    <row r="2111" spans="2:9">
      <c r="B2111" s="344">
        <v>5025232922239</v>
      </c>
      <c r="C2111" s="344" t="s">
        <v>2094</v>
      </c>
      <c r="D2111" s="373" t="s">
        <v>2070</v>
      </c>
      <c r="E2111" s="496">
        <v>1446</v>
      </c>
      <c r="I2111" s="509"/>
    </row>
    <row r="2112" spans="2:9">
      <c r="B2112" s="344">
        <v>5025232922246</v>
      </c>
      <c r="C2112" s="344" t="s">
        <v>2095</v>
      </c>
      <c r="D2112" s="373" t="s">
        <v>2072</v>
      </c>
      <c r="E2112" s="496">
        <v>1556</v>
      </c>
      <c r="I2112" s="509"/>
    </row>
    <row r="2113" spans="2:9">
      <c r="B2113" s="344">
        <v>5025232922253</v>
      </c>
      <c r="C2113" s="344" t="s">
        <v>2096</v>
      </c>
      <c r="D2113" s="373" t="s">
        <v>2074</v>
      </c>
      <c r="E2113" s="496">
        <v>1576</v>
      </c>
      <c r="I2113" s="509"/>
    </row>
    <row r="2114" spans="2:9">
      <c r="B2114" s="344">
        <v>5025232922260</v>
      </c>
      <c r="C2114" s="344" t="s">
        <v>2097</v>
      </c>
      <c r="D2114" s="373" t="s">
        <v>2076</v>
      </c>
      <c r="E2114" s="496">
        <v>1615</v>
      </c>
      <c r="I2114" s="509"/>
    </row>
    <row r="2115" spans="2:9">
      <c r="B2115" s="344">
        <v>5025232922277</v>
      </c>
      <c r="C2115" s="344" t="s">
        <v>2098</v>
      </c>
      <c r="D2115" s="373" t="s">
        <v>2078</v>
      </c>
      <c r="E2115" s="496">
        <v>1693</v>
      </c>
      <c r="I2115" s="509"/>
    </row>
    <row r="2116" spans="2:9">
      <c r="B2116" s="344">
        <v>5025232922284</v>
      </c>
      <c r="C2116" s="344" t="s">
        <v>2099</v>
      </c>
      <c r="D2116" s="373" t="s">
        <v>2080</v>
      </c>
      <c r="E2116" s="496">
        <v>1736</v>
      </c>
      <c r="I2116" s="509"/>
    </row>
    <row r="2117" spans="2:9">
      <c r="B2117" s="344">
        <v>5025232922291</v>
      </c>
      <c r="C2117" s="344" t="s">
        <v>2100</v>
      </c>
      <c r="D2117" s="373" t="s">
        <v>2082</v>
      </c>
      <c r="E2117" s="496">
        <v>1770</v>
      </c>
      <c r="I2117" s="509"/>
    </row>
    <row r="2118" spans="2:9">
      <c r="B2118" s="344">
        <v>5025232922307</v>
      </c>
      <c r="C2118" s="344" t="s">
        <v>2101</v>
      </c>
      <c r="D2118" s="373" t="s">
        <v>2084</v>
      </c>
      <c r="E2118" s="496">
        <v>1804</v>
      </c>
      <c r="I2118" s="509"/>
    </row>
    <row r="2119" spans="2:9">
      <c r="B2119" s="344">
        <v>5025232922314</v>
      </c>
      <c r="C2119" s="344" t="s">
        <v>2102</v>
      </c>
      <c r="D2119" s="373" t="s">
        <v>2086</v>
      </c>
      <c r="E2119" s="496">
        <v>2048</v>
      </c>
      <c r="I2119" s="509"/>
    </row>
    <row r="2120" spans="2:9">
      <c r="B2120" s="344">
        <v>5025232922321</v>
      </c>
      <c r="C2120" s="344" t="s">
        <v>2103</v>
      </c>
      <c r="D2120" s="373" t="s">
        <v>2088</v>
      </c>
      <c r="E2120" s="496">
        <v>2228</v>
      </c>
      <c r="I2120" s="509"/>
    </row>
    <row r="2121" spans="2:9">
      <c r="B2121" s="344">
        <v>5025232922338</v>
      </c>
      <c r="C2121" s="344" t="s">
        <v>2104</v>
      </c>
      <c r="D2121" s="373" t="s">
        <v>2090</v>
      </c>
      <c r="E2121" s="496">
        <v>2401</v>
      </c>
      <c r="I2121" s="509"/>
    </row>
    <row r="2122" spans="2:9">
      <c r="B2122" s="344">
        <v>5025232922345</v>
      </c>
      <c r="C2122" s="344" t="s">
        <v>2105</v>
      </c>
      <c r="D2122" s="373" t="s">
        <v>2092</v>
      </c>
      <c r="E2122" s="496">
        <v>2586</v>
      </c>
      <c r="I2122" s="509"/>
    </row>
    <row r="2123" spans="2:9" ht="15">
      <c r="C2123" s="370" t="s">
        <v>2106</v>
      </c>
      <c r="E2123" s="496"/>
      <c r="I2123" s="509"/>
    </row>
    <row r="2124" spans="2:9">
      <c r="B2124" s="344">
        <v>5025232915125</v>
      </c>
      <c r="C2124" s="344" t="s">
        <v>2107</v>
      </c>
      <c r="D2124" s="373" t="s">
        <v>2108</v>
      </c>
      <c r="E2124" s="496">
        <v>1273</v>
      </c>
      <c r="I2124" s="509"/>
    </row>
    <row r="2125" spans="2:9">
      <c r="B2125" s="344">
        <v>5025232915132</v>
      </c>
      <c r="C2125" s="344" t="s">
        <v>2109</v>
      </c>
      <c r="D2125" s="373" t="s">
        <v>2110</v>
      </c>
      <c r="E2125" s="496">
        <v>1307</v>
      </c>
      <c r="I2125" s="509"/>
    </row>
    <row r="2126" spans="2:9">
      <c r="B2126" s="344">
        <v>5025232915156</v>
      </c>
      <c r="C2126" s="344" t="s">
        <v>2111</v>
      </c>
      <c r="D2126" s="373" t="s">
        <v>2112</v>
      </c>
      <c r="E2126" s="496">
        <v>1367</v>
      </c>
      <c r="I2126" s="509"/>
    </row>
    <row r="2127" spans="2:9">
      <c r="B2127" s="344">
        <v>5025232915149</v>
      </c>
      <c r="C2127" s="344" t="s">
        <v>2113</v>
      </c>
      <c r="D2127" s="373" t="s">
        <v>2114</v>
      </c>
      <c r="E2127" s="496">
        <v>1421</v>
      </c>
      <c r="I2127" s="509"/>
    </row>
    <row r="2128" spans="2:9">
      <c r="B2128" s="344">
        <v>5025232915163</v>
      </c>
      <c r="C2128" s="344" t="s">
        <v>2115</v>
      </c>
      <c r="D2128" s="373" t="s">
        <v>2116</v>
      </c>
      <c r="E2128" s="496">
        <v>1501</v>
      </c>
      <c r="I2128" s="509"/>
    </row>
    <row r="2129" spans="2:9">
      <c r="B2129" s="344">
        <v>5025232915170</v>
      </c>
      <c r="C2129" s="344" t="s">
        <v>2117</v>
      </c>
      <c r="D2129" s="373" t="s">
        <v>2118</v>
      </c>
      <c r="E2129" s="496">
        <v>1567</v>
      </c>
      <c r="I2129" s="509"/>
    </row>
    <row r="2130" spans="2:9">
      <c r="B2130" s="344">
        <v>5025232920853</v>
      </c>
      <c r="C2130" s="344" t="s">
        <v>2119</v>
      </c>
      <c r="D2130" s="373" t="s">
        <v>2120</v>
      </c>
      <c r="E2130" s="496">
        <v>232</v>
      </c>
      <c r="I2130" s="509"/>
    </row>
    <row r="2131" spans="2:9" ht="15">
      <c r="C2131" s="370" t="s">
        <v>2121</v>
      </c>
      <c r="I2131" s="509"/>
    </row>
    <row r="2132" spans="2:9">
      <c r="B2132" s="344">
        <v>5025232792597</v>
      </c>
      <c r="C2132" s="344" t="s">
        <v>2122</v>
      </c>
      <c r="D2132" s="373" t="s">
        <v>2123</v>
      </c>
      <c r="E2132" s="496">
        <v>4945</v>
      </c>
      <c r="I2132" s="509"/>
    </row>
    <row r="2133" spans="2:9">
      <c r="B2133" s="344">
        <v>5025232792603</v>
      </c>
      <c r="C2133" s="344" t="s">
        <v>2124</v>
      </c>
      <c r="D2133" s="373" t="s">
        <v>2125</v>
      </c>
      <c r="E2133" s="496">
        <v>5539</v>
      </c>
      <c r="I2133" s="509"/>
    </row>
    <row r="2134" spans="2:9">
      <c r="B2134" s="344">
        <v>5025232625710</v>
      </c>
      <c r="C2134" s="344" t="s">
        <v>2126</v>
      </c>
      <c r="D2134" s="373" t="s">
        <v>2127</v>
      </c>
      <c r="E2134" s="399">
        <v>752</v>
      </c>
      <c r="I2134" s="509"/>
    </row>
    <row r="2135" spans="2:9" ht="15">
      <c r="C2135" s="370" t="s">
        <v>2128</v>
      </c>
      <c r="I2135" s="509"/>
    </row>
    <row r="2136" spans="2:9">
      <c r="B2136" s="344">
        <v>5025232914678</v>
      </c>
      <c r="C2136" s="344" t="s">
        <v>2129</v>
      </c>
      <c r="E2136" s="496">
        <v>1336</v>
      </c>
      <c r="I2136" s="509"/>
    </row>
    <row r="2137" spans="2:9">
      <c r="B2137" s="344">
        <v>5025232914685</v>
      </c>
      <c r="C2137" s="344" t="s">
        <v>2130</v>
      </c>
      <c r="E2137" s="496">
        <v>1347</v>
      </c>
      <c r="I2137" s="509"/>
    </row>
    <row r="2138" spans="2:9">
      <c r="B2138" s="344">
        <v>5025232914692</v>
      </c>
      <c r="C2138" s="344" t="s">
        <v>2131</v>
      </c>
      <c r="E2138" s="496">
        <v>1355</v>
      </c>
      <c r="I2138" s="509"/>
    </row>
    <row r="2139" spans="2:9">
      <c r="B2139" s="344">
        <v>5025232914708</v>
      </c>
      <c r="C2139" s="344" t="s">
        <v>2132</v>
      </c>
      <c r="E2139" s="496">
        <v>1555</v>
      </c>
      <c r="I2139" s="509"/>
    </row>
    <row r="2140" spans="2:9">
      <c r="B2140" s="344">
        <v>5025232914715</v>
      </c>
      <c r="C2140" s="344" t="s">
        <v>2133</v>
      </c>
      <c r="E2140" s="496">
        <v>1586</v>
      </c>
      <c r="I2140" s="509"/>
    </row>
    <row r="2141" spans="2:9">
      <c r="B2141" s="344">
        <v>5025232914722</v>
      </c>
      <c r="C2141" s="344" t="s">
        <v>2134</v>
      </c>
      <c r="E2141" s="496">
        <v>1689</v>
      </c>
      <c r="I2141" s="509"/>
    </row>
    <row r="2142" spans="2:9">
      <c r="B2142" s="344">
        <v>5025232914739</v>
      </c>
      <c r="C2142" s="344" t="s">
        <v>2135</v>
      </c>
      <c r="E2142" s="496">
        <v>1776</v>
      </c>
      <c r="I2142" s="509"/>
    </row>
    <row r="2143" spans="2:9">
      <c r="B2143" s="344">
        <v>5025232914746</v>
      </c>
      <c r="C2143" s="344" t="s">
        <v>2136</v>
      </c>
      <c r="E2143" s="496">
        <v>1992</v>
      </c>
      <c r="I2143" s="509"/>
    </row>
    <row r="2144" spans="2:9">
      <c r="B2144" s="344">
        <v>5025232914753</v>
      </c>
      <c r="C2144" s="344" t="s">
        <v>2137</v>
      </c>
      <c r="E2144" s="496">
        <v>2354</v>
      </c>
      <c r="I2144" s="509"/>
    </row>
    <row r="2145" spans="1:9">
      <c r="B2145" s="344">
        <v>5025232914760</v>
      </c>
      <c r="C2145" s="344" t="s">
        <v>2138</v>
      </c>
      <c r="E2145" s="496">
        <v>2594</v>
      </c>
      <c r="I2145" s="509"/>
    </row>
    <row r="2146" spans="1:9">
      <c r="B2146" s="344">
        <v>5025232914777</v>
      </c>
      <c r="C2146" s="344" t="s">
        <v>2139</v>
      </c>
      <c r="E2146" s="496">
        <v>2797</v>
      </c>
      <c r="I2146" s="509"/>
    </row>
    <row r="2147" spans="1:9">
      <c r="B2147" s="344">
        <v>5025232910595</v>
      </c>
      <c r="C2147" s="344" t="s">
        <v>1577</v>
      </c>
      <c r="E2147" s="496">
        <v>328</v>
      </c>
      <c r="I2147" s="509"/>
    </row>
    <row r="2148" spans="1:9">
      <c r="B2148" s="344">
        <v>5025232920853</v>
      </c>
      <c r="C2148" s="344" t="s">
        <v>2119</v>
      </c>
      <c r="D2148" s="373" t="s">
        <v>2120</v>
      </c>
      <c r="E2148" s="496">
        <v>232</v>
      </c>
      <c r="I2148" s="509"/>
    </row>
    <row r="2149" spans="1:9" ht="15">
      <c r="C2149" s="370" t="s">
        <v>2140</v>
      </c>
      <c r="E2149" s="496"/>
      <c r="I2149" s="509"/>
    </row>
    <row r="2150" spans="1:9">
      <c r="B2150" s="344">
        <v>5025232914784</v>
      </c>
      <c r="C2150" s="344" t="s">
        <v>2141</v>
      </c>
      <c r="E2150" s="496">
        <v>1248</v>
      </c>
      <c r="I2150" s="509"/>
    </row>
    <row r="2151" spans="1:9">
      <c r="B2151" s="344">
        <v>5025232914791</v>
      </c>
      <c r="C2151" s="344" t="s">
        <v>2142</v>
      </c>
      <c r="E2151" s="496">
        <v>1290</v>
      </c>
      <c r="I2151" s="509"/>
    </row>
    <row r="2152" spans="1:9">
      <c r="B2152" s="344">
        <v>5025232914807</v>
      </c>
      <c r="C2152" s="344" t="s">
        <v>2143</v>
      </c>
      <c r="E2152" s="496">
        <v>1307</v>
      </c>
      <c r="I2152" s="509"/>
    </row>
    <row r="2153" spans="1:9">
      <c r="B2153" s="344">
        <v>5025232914814</v>
      </c>
      <c r="C2153" s="344" t="s">
        <v>2144</v>
      </c>
      <c r="E2153" s="496">
        <v>1361</v>
      </c>
      <c r="I2153" s="509"/>
    </row>
    <row r="2154" spans="1:9">
      <c r="B2154" s="344">
        <v>5025232914821</v>
      </c>
      <c r="C2154" s="344" t="s">
        <v>2145</v>
      </c>
      <c r="E2154" s="496">
        <v>1501</v>
      </c>
      <c r="I2154" s="509"/>
    </row>
    <row r="2155" spans="1:9">
      <c r="B2155" s="344">
        <v>5025232914838</v>
      </c>
      <c r="C2155" s="344" t="s">
        <v>2146</v>
      </c>
      <c r="E2155" s="496">
        <v>1691</v>
      </c>
      <c r="I2155" s="509"/>
    </row>
    <row r="2156" spans="1:9">
      <c r="C2156" s="344" t="s">
        <v>1739</v>
      </c>
      <c r="E2156" s="399">
        <v>252</v>
      </c>
      <c r="I2156" s="509"/>
    </row>
    <row r="2157" spans="1:9">
      <c r="B2157" s="344">
        <v>5025232920853</v>
      </c>
      <c r="C2157" s="344" t="s">
        <v>2119</v>
      </c>
      <c r="D2157" s="373" t="s">
        <v>2120</v>
      </c>
      <c r="E2157" s="496">
        <v>232</v>
      </c>
      <c r="I2157" s="509"/>
    </row>
    <row r="2158" spans="1:9" ht="15">
      <c r="A2158" s="537"/>
      <c r="B2158" s="538"/>
      <c r="C2158" s="539" t="s">
        <v>2140</v>
      </c>
      <c r="D2158" s="508"/>
      <c r="E2158" s="540"/>
      <c r="F2158" s="508"/>
      <c r="G2158" s="508"/>
      <c r="H2158" s="508"/>
      <c r="I2158" s="509"/>
    </row>
    <row r="2159" spans="1:9">
      <c r="A2159" s="537"/>
      <c r="B2159" s="538"/>
      <c r="C2159" s="538" t="s">
        <v>3064</v>
      </c>
      <c r="D2159" s="508"/>
      <c r="E2159" s="540">
        <v>1317</v>
      </c>
      <c r="F2159" s="508"/>
      <c r="G2159" s="508"/>
      <c r="H2159" s="508"/>
      <c r="I2159" s="509"/>
    </row>
    <row r="2160" spans="1:9">
      <c r="A2160" s="537"/>
      <c r="B2160" s="538"/>
      <c r="C2160" s="538" t="s">
        <v>3065</v>
      </c>
      <c r="D2160" s="508"/>
      <c r="E2160" s="540">
        <v>1359</v>
      </c>
      <c r="F2160" s="508"/>
      <c r="G2160" s="508"/>
      <c r="H2160" s="508"/>
      <c r="I2160" s="509"/>
    </row>
    <row r="2161" spans="1:9">
      <c r="A2161" s="537"/>
      <c r="B2161" s="538"/>
      <c r="C2161" s="538" t="s">
        <v>3066</v>
      </c>
      <c r="D2161" s="508"/>
      <c r="E2161" s="540">
        <v>1377</v>
      </c>
      <c r="F2161" s="508"/>
      <c r="G2161" s="508"/>
      <c r="H2161" s="508"/>
      <c r="I2161" s="509"/>
    </row>
    <row r="2162" spans="1:9">
      <c r="A2162" s="537"/>
      <c r="B2162" s="538"/>
      <c r="C2162" s="538" t="s">
        <v>3067</v>
      </c>
      <c r="D2162" s="508"/>
      <c r="E2162" s="540">
        <v>1430</v>
      </c>
      <c r="F2162" s="508"/>
      <c r="G2162" s="508"/>
      <c r="H2162" s="508"/>
      <c r="I2162" s="509"/>
    </row>
    <row r="2163" spans="1:9">
      <c r="A2163" s="537"/>
      <c r="B2163" s="538"/>
      <c r="C2163" s="538" t="s">
        <v>3068</v>
      </c>
      <c r="D2163" s="508"/>
      <c r="E2163" s="540">
        <v>1561</v>
      </c>
      <c r="F2163" s="508"/>
      <c r="G2163" s="508"/>
      <c r="H2163" s="508"/>
      <c r="I2163" s="509"/>
    </row>
    <row r="2164" spans="1:9">
      <c r="A2164" s="537"/>
      <c r="B2164" s="538"/>
      <c r="C2164" s="538" t="s">
        <v>3069</v>
      </c>
      <c r="D2164" s="508"/>
      <c r="E2164" s="540">
        <v>1771</v>
      </c>
      <c r="F2164" s="508"/>
      <c r="G2164" s="508"/>
      <c r="H2164" s="508"/>
      <c r="I2164" s="509"/>
    </row>
    <row r="2165" spans="1:9">
      <c r="A2165" s="537"/>
      <c r="B2165" s="538"/>
      <c r="C2165" s="538" t="s">
        <v>1739</v>
      </c>
      <c r="D2165" s="508"/>
      <c r="E2165" s="509">
        <v>252</v>
      </c>
      <c r="F2165" s="508"/>
      <c r="G2165" s="508"/>
      <c r="H2165" s="508"/>
      <c r="I2165" s="509"/>
    </row>
    <row r="2166" spans="1:9">
      <c r="A2166" s="537"/>
      <c r="B2166" s="538">
        <v>5025232920853</v>
      </c>
      <c r="C2166" s="538" t="s">
        <v>2119</v>
      </c>
      <c r="D2166" s="508" t="s">
        <v>2120</v>
      </c>
      <c r="E2166" s="540">
        <v>232</v>
      </c>
      <c r="F2166" s="508"/>
      <c r="G2166" s="508"/>
      <c r="H2166" s="508"/>
      <c r="I2166" s="509"/>
    </row>
    <row r="2167" spans="1:9" ht="15">
      <c r="C2167" s="370" t="s">
        <v>2147</v>
      </c>
      <c r="I2167" s="509"/>
    </row>
    <row r="2168" spans="1:9">
      <c r="B2168" s="344">
        <v>5025232601264</v>
      </c>
      <c r="C2168" s="344" t="s">
        <v>2148</v>
      </c>
      <c r="E2168" s="496">
        <v>1866</v>
      </c>
      <c r="I2168" s="509"/>
    </row>
    <row r="2169" spans="1:9">
      <c r="B2169" s="344">
        <v>5025232601370</v>
      </c>
      <c r="C2169" s="344" t="s">
        <v>2149</v>
      </c>
      <c r="E2169" s="496">
        <v>1904</v>
      </c>
      <c r="I2169" s="509"/>
    </row>
    <row r="2170" spans="1:9">
      <c r="B2170" s="344">
        <v>5025232601479</v>
      </c>
      <c r="C2170" s="344" t="s">
        <v>2150</v>
      </c>
      <c r="E2170" s="496">
        <v>1934</v>
      </c>
      <c r="I2170" s="509"/>
    </row>
    <row r="2171" spans="1:9">
      <c r="B2171" s="344">
        <v>5025232601578</v>
      </c>
      <c r="C2171" s="344" t="s">
        <v>2151</v>
      </c>
      <c r="E2171" s="496">
        <v>2103</v>
      </c>
      <c r="I2171" s="509"/>
    </row>
    <row r="2172" spans="1:9">
      <c r="B2172" s="344">
        <v>5025232601677</v>
      </c>
      <c r="C2172" s="344" t="s">
        <v>2152</v>
      </c>
      <c r="E2172" s="496">
        <v>2175</v>
      </c>
      <c r="I2172" s="509"/>
    </row>
    <row r="2173" spans="1:9">
      <c r="B2173" s="344">
        <v>5025232601806</v>
      </c>
      <c r="C2173" s="344" t="s">
        <v>2153</v>
      </c>
      <c r="E2173" s="496">
        <v>2327</v>
      </c>
      <c r="I2173" s="509"/>
    </row>
    <row r="2174" spans="1:9">
      <c r="B2174" s="344">
        <v>5025232604098</v>
      </c>
      <c r="C2174" s="344" t="s">
        <v>2154</v>
      </c>
      <c r="E2174" s="496">
        <v>397</v>
      </c>
      <c r="I2174" s="509"/>
    </row>
    <row r="2175" spans="1:9">
      <c r="B2175" s="344">
        <v>5025232604104</v>
      </c>
      <c r="C2175" s="344" t="s">
        <v>2155</v>
      </c>
      <c r="E2175" s="496">
        <v>581</v>
      </c>
      <c r="I2175" s="509"/>
    </row>
    <row r="2176" spans="1:9" ht="15">
      <c r="C2176" s="370" t="s">
        <v>2156</v>
      </c>
      <c r="D2176"/>
      <c r="E2176" s="497"/>
      <c r="I2176" s="509"/>
    </row>
    <row r="2177" spans="2:9">
      <c r="B2177" s="344">
        <v>5025232601349</v>
      </c>
      <c r="C2177" s="344" t="s">
        <v>2157</v>
      </c>
      <c r="E2177" s="496">
        <v>1707</v>
      </c>
      <c r="I2177" s="509"/>
    </row>
    <row r="2178" spans="2:9">
      <c r="B2178" s="344">
        <v>5025232601448</v>
      </c>
      <c r="C2178" s="344" t="s">
        <v>2158</v>
      </c>
      <c r="E2178" s="496">
        <v>1771</v>
      </c>
      <c r="I2178" s="509"/>
    </row>
    <row r="2179" spans="2:9">
      <c r="B2179" s="344">
        <v>5025232601547</v>
      </c>
      <c r="C2179" s="344" t="s">
        <v>2159</v>
      </c>
      <c r="E2179" s="496">
        <v>1868</v>
      </c>
      <c r="I2179" s="509"/>
    </row>
    <row r="2180" spans="2:9">
      <c r="B2180" s="344">
        <v>5025232601646</v>
      </c>
      <c r="C2180" s="344" t="s">
        <v>2160</v>
      </c>
      <c r="E2180" s="496">
        <v>1922</v>
      </c>
      <c r="I2180" s="509"/>
    </row>
    <row r="2181" spans="2:9">
      <c r="B2181" s="344">
        <v>5025232601769</v>
      </c>
      <c r="C2181" s="344" t="s">
        <v>2161</v>
      </c>
      <c r="E2181" s="496">
        <v>2067</v>
      </c>
      <c r="I2181" s="509"/>
    </row>
    <row r="2182" spans="2:9">
      <c r="B2182" s="344">
        <v>5025232603824</v>
      </c>
      <c r="C2182" s="344" t="s">
        <v>2162</v>
      </c>
      <c r="E2182" s="496">
        <v>523</v>
      </c>
      <c r="I2182" s="509"/>
    </row>
    <row r="2183" spans="2:9" ht="15">
      <c r="C2183" s="370" t="s">
        <v>2163</v>
      </c>
      <c r="D2183"/>
      <c r="E2183" s="497"/>
      <c r="I2183" s="509"/>
    </row>
    <row r="2184" spans="2:9">
      <c r="B2184" s="344">
        <v>5025232783908</v>
      </c>
      <c r="C2184" s="344" t="s">
        <v>2164</v>
      </c>
      <c r="D2184" s="373" t="s">
        <v>2165</v>
      </c>
      <c r="E2184" s="496">
        <v>1909</v>
      </c>
      <c r="I2184" s="509"/>
    </row>
    <row r="2185" spans="2:9">
      <c r="B2185" s="344">
        <v>5025232784004</v>
      </c>
      <c r="C2185" s="344" t="s">
        <v>2166</v>
      </c>
      <c r="D2185" s="373" t="s">
        <v>2167</v>
      </c>
      <c r="E2185" s="496">
        <v>2033</v>
      </c>
      <c r="I2185" s="509"/>
    </row>
    <row r="2186" spans="2:9">
      <c r="B2186" s="344">
        <v>5025232784158</v>
      </c>
      <c r="C2186" s="344" t="s">
        <v>2168</v>
      </c>
      <c r="D2186" s="373" t="s">
        <v>2169</v>
      </c>
      <c r="E2186" s="496">
        <v>2113</v>
      </c>
      <c r="I2186" s="509"/>
    </row>
    <row r="2187" spans="2:9">
      <c r="B2187" s="344">
        <v>5025232784325</v>
      </c>
      <c r="C2187" s="344" t="s">
        <v>2170</v>
      </c>
      <c r="D2187" s="373" t="s">
        <v>2171</v>
      </c>
      <c r="E2187" s="496">
        <v>2192</v>
      </c>
      <c r="I2187" s="509"/>
    </row>
    <row r="2188" spans="2:9">
      <c r="B2188" s="344">
        <v>5025232783625</v>
      </c>
      <c r="C2188" s="344" t="s">
        <v>2172</v>
      </c>
      <c r="D2188" s="373" t="s">
        <v>2173</v>
      </c>
      <c r="E2188" s="496">
        <v>2670</v>
      </c>
      <c r="I2188" s="509"/>
    </row>
    <row r="2189" spans="2:9">
      <c r="B2189" s="344">
        <v>5025232783694</v>
      </c>
      <c r="C2189" s="344" t="s">
        <v>2174</v>
      </c>
      <c r="D2189" s="373" t="s">
        <v>2175</v>
      </c>
      <c r="E2189" s="496">
        <v>3196</v>
      </c>
      <c r="I2189" s="509"/>
    </row>
    <row r="2190" spans="2:9" ht="15">
      <c r="C2190" s="370" t="s">
        <v>2176</v>
      </c>
      <c r="D2190"/>
      <c r="E2190" s="497"/>
      <c r="I2190" s="509"/>
    </row>
    <row r="2191" spans="2:9">
      <c r="B2191" s="344">
        <v>5025232914845</v>
      </c>
      <c r="C2191" s="344" t="s">
        <v>2177</v>
      </c>
      <c r="D2191" s="373" t="s">
        <v>2178</v>
      </c>
      <c r="E2191" s="496">
        <v>968</v>
      </c>
      <c r="I2191" s="509"/>
    </row>
    <row r="2192" spans="2:9">
      <c r="B2192" s="344">
        <v>5025232914852</v>
      </c>
      <c r="C2192" s="344" t="s">
        <v>2179</v>
      </c>
      <c r="D2192" s="373" t="s">
        <v>2180</v>
      </c>
      <c r="E2192" s="496">
        <v>979</v>
      </c>
      <c r="I2192" s="509"/>
    </row>
    <row r="2193" spans="2:9">
      <c r="B2193" s="344">
        <v>5025232914869</v>
      </c>
      <c r="C2193" s="344" t="s">
        <v>2181</v>
      </c>
      <c r="D2193" s="373" t="s">
        <v>2182</v>
      </c>
      <c r="E2193" s="496">
        <v>1003</v>
      </c>
      <c r="I2193" s="509"/>
    </row>
    <row r="2194" spans="2:9">
      <c r="B2194" s="344">
        <v>5025232914876</v>
      </c>
      <c r="C2194" s="344" t="s">
        <v>2183</v>
      </c>
      <c r="D2194" s="373" t="s">
        <v>2184</v>
      </c>
      <c r="E2194" s="496">
        <v>1014</v>
      </c>
      <c r="I2194" s="509"/>
    </row>
    <row r="2195" spans="2:9">
      <c r="B2195" s="344">
        <v>5025232914883</v>
      </c>
      <c r="C2195" s="344" t="s">
        <v>2185</v>
      </c>
      <c r="D2195" s="373" t="s">
        <v>2186</v>
      </c>
      <c r="E2195" s="496">
        <v>1148</v>
      </c>
      <c r="I2195" s="509"/>
    </row>
    <row r="2196" spans="2:9">
      <c r="B2196" s="344">
        <v>5025232914890</v>
      </c>
      <c r="C2196" s="344" t="s">
        <v>2187</v>
      </c>
      <c r="D2196" s="373" t="s">
        <v>2188</v>
      </c>
      <c r="E2196" s="496">
        <v>1222</v>
      </c>
      <c r="I2196" s="509"/>
    </row>
    <row r="2197" spans="2:9">
      <c r="B2197" s="344">
        <v>5025232914906</v>
      </c>
      <c r="C2197" s="344" t="s">
        <v>2189</v>
      </c>
      <c r="D2197" s="373" t="s">
        <v>2190</v>
      </c>
      <c r="E2197" s="496">
        <v>1393</v>
      </c>
      <c r="I2197" s="509"/>
    </row>
    <row r="2198" spans="2:9">
      <c r="B2198" s="344">
        <v>5025232914913</v>
      </c>
      <c r="C2198" s="344" t="s">
        <v>2191</v>
      </c>
      <c r="D2198" s="373" t="s">
        <v>2192</v>
      </c>
      <c r="E2198" s="496">
        <v>1582</v>
      </c>
      <c r="I2198" s="509"/>
    </row>
    <row r="2199" spans="2:9">
      <c r="B2199" s="344">
        <v>5025232920853</v>
      </c>
      <c r="C2199" s="344" t="s">
        <v>2119</v>
      </c>
      <c r="D2199" s="373" t="s">
        <v>2120</v>
      </c>
      <c r="E2199" s="496">
        <v>232</v>
      </c>
      <c r="I2199" s="509"/>
    </row>
    <row r="2200" spans="2:9">
      <c r="B2200" s="344">
        <v>5025232625727</v>
      </c>
      <c r="C2200" s="344" t="s">
        <v>2193</v>
      </c>
      <c r="D2200" s="373" t="s">
        <v>2194</v>
      </c>
      <c r="E2200" s="399">
        <v>277</v>
      </c>
      <c r="I2200" s="509"/>
    </row>
    <row r="2201" spans="2:9">
      <c r="B2201" s="344">
        <v>5025232625734</v>
      </c>
      <c r="C2201" s="344" t="s">
        <v>2195</v>
      </c>
      <c r="D2201" s="373" t="s">
        <v>2196</v>
      </c>
      <c r="E2201" s="399">
        <v>343</v>
      </c>
      <c r="I2201" s="509"/>
    </row>
    <row r="2202" spans="2:9" ht="15">
      <c r="C2202" s="370" t="s">
        <v>2197</v>
      </c>
      <c r="D2202"/>
      <c r="E2202" s="497"/>
      <c r="I2202" s="509"/>
    </row>
    <row r="2203" spans="2:9">
      <c r="B2203" s="344">
        <v>5025232899197</v>
      </c>
      <c r="C2203" s="344" t="s">
        <v>2198</v>
      </c>
      <c r="D2203" s="373" t="s">
        <v>2199</v>
      </c>
      <c r="E2203" s="496">
        <v>1844</v>
      </c>
      <c r="I2203" s="509"/>
    </row>
    <row r="2204" spans="2:9">
      <c r="B2204" s="344">
        <v>5025232899203</v>
      </c>
      <c r="C2204" s="344" t="s">
        <v>2200</v>
      </c>
      <c r="D2204" s="373" t="s">
        <v>2201</v>
      </c>
      <c r="E2204" s="496">
        <v>1900</v>
      </c>
      <c r="I2204" s="509"/>
    </row>
    <row r="2205" spans="2:9">
      <c r="B2205" s="344">
        <v>5025232899210</v>
      </c>
      <c r="C2205" s="344" t="s">
        <v>2202</v>
      </c>
      <c r="D2205" s="373" t="s">
        <v>2203</v>
      </c>
      <c r="E2205" s="496">
        <v>1957</v>
      </c>
      <c r="I2205" s="509"/>
    </row>
    <row r="2206" spans="2:9">
      <c r="B2206" s="344">
        <v>5025232899227</v>
      </c>
      <c r="C2206" s="344" t="s">
        <v>2204</v>
      </c>
      <c r="D2206" s="373" t="s">
        <v>2205</v>
      </c>
      <c r="E2206" s="496">
        <v>2012</v>
      </c>
      <c r="I2206" s="509"/>
    </row>
    <row r="2207" spans="2:9">
      <c r="B2207" s="344">
        <v>5025232899234</v>
      </c>
      <c r="C2207" s="344" t="s">
        <v>2206</v>
      </c>
      <c r="D2207" s="373" t="s">
        <v>2207</v>
      </c>
      <c r="E2207" s="496">
        <v>2181</v>
      </c>
      <c r="I2207" s="509"/>
    </row>
    <row r="2208" spans="2:9" ht="15">
      <c r="C2208" s="370" t="s">
        <v>2208</v>
      </c>
      <c r="D2208"/>
      <c r="E2208" s="497"/>
      <c r="I2208" s="509"/>
    </row>
    <row r="2209" spans="2:9">
      <c r="B2209" s="344">
        <v>5025232601288</v>
      </c>
      <c r="C2209" s="344" t="s">
        <v>2209</v>
      </c>
      <c r="D2209" s="373" t="s">
        <v>2210</v>
      </c>
      <c r="E2209" s="496">
        <v>1760</v>
      </c>
      <c r="I2209" s="509"/>
    </row>
    <row r="2210" spans="2:9">
      <c r="B2210" s="344">
        <v>5025232601394</v>
      </c>
      <c r="C2210" s="344" t="s">
        <v>2211</v>
      </c>
      <c r="D2210" s="373" t="s">
        <v>2212</v>
      </c>
      <c r="E2210" s="496">
        <v>1819</v>
      </c>
      <c r="I2210" s="509"/>
    </row>
    <row r="2211" spans="2:9">
      <c r="B2211" s="344">
        <v>5025232601493</v>
      </c>
      <c r="C2211" s="344" t="s">
        <v>2213</v>
      </c>
      <c r="D2211" s="373" t="s">
        <v>2214</v>
      </c>
      <c r="E2211" s="496">
        <v>1843</v>
      </c>
      <c r="I2211" s="509"/>
    </row>
    <row r="2212" spans="2:9">
      <c r="B2212" s="344">
        <v>5025232601592</v>
      </c>
      <c r="C2212" s="344" t="s">
        <v>2215</v>
      </c>
      <c r="D2212" s="373" t="s">
        <v>2216</v>
      </c>
      <c r="E2212" s="496">
        <v>2050</v>
      </c>
      <c r="I2212" s="509"/>
    </row>
    <row r="2213" spans="2:9">
      <c r="B2213" s="344">
        <v>5025232601691</v>
      </c>
      <c r="C2213" s="344" t="s">
        <v>2217</v>
      </c>
      <c r="D2213" s="373" t="s">
        <v>2218</v>
      </c>
      <c r="E2213" s="496">
        <v>2087</v>
      </c>
      <c r="I2213" s="509"/>
    </row>
    <row r="2214" spans="2:9">
      <c r="B2214" s="344">
        <v>5025232601745</v>
      </c>
      <c r="C2214" s="344" t="s">
        <v>2219</v>
      </c>
      <c r="D2214" s="373" t="s">
        <v>2220</v>
      </c>
      <c r="E2214" s="496">
        <v>2180</v>
      </c>
      <c r="I2214" s="509"/>
    </row>
    <row r="2215" spans="2:9" ht="15">
      <c r="C2215" s="370" t="s">
        <v>2221</v>
      </c>
      <c r="D2215"/>
      <c r="E2215" s="497"/>
      <c r="I2215" s="509"/>
    </row>
    <row r="2216" spans="2:9">
      <c r="B2216" s="344">
        <v>5025232601295</v>
      </c>
      <c r="C2216" s="344" t="s">
        <v>2222</v>
      </c>
      <c r="D2216" s="373" t="s">
        <v>2223</v>
      </c>
      <c r="E2216" s="496">
        <v>1535</v>
      </c>
      <c r="I2216" s="509"/>
    </row>
    <row r="2217" spans="2:9">
      <c r="B2217" s="344">
        <v>5025232601400</v>
      </c>
      <c r="C2217" s="344" t="s">
        <v>2224</v>
      </c>
      <c r="D2217" s="373" t="s">
        <v>2225</v>
      </c>
      <c r="E2217" s="496">
        <v>1594</v>
      </c>
      <c r="I2217" s="509"/>
    </row>
    <row r="2218" spans="2:9">
      <c r="B2218" s="344">
        <v>5025232601509</v>
      </c>
      <c r="C2218" s="344" t="s">
        <v>2226</v>
      </c>
      <c r="D2218" s="373" t="s">
        <v>2227</v>
      </c>
      <c r="E2218" s="496">
        <v>1618</v>
      </c>
      <c r="I2218" s="509"/>
    </row>
    <row r="2219" spans="2:9">
      <c r="B2219" s="344">
        <v>5025232601608</v>
      </c>
      <c r="C2219" s="344" t="s">
        <v>2228</v>
      </c>
      <c r="D2219" s="373" t="s">
        <v>2229</v>
      </c>
      <c r="E2219" s="496">
        <v>1785</v>
      </c>
      <c r="I2219" s="509"/>
    </row>
    <row r="2220" spans="2:9">
      <c r="B2220" s="344">
        <v>5025232601707</v>
      </c>
      <c r="C2220" s="344" t="s">
        <v>2230</v>
      </c>
      <c r="D2220" s="373" t="s">
        <v>2231</v>
      </c>
      <c r="E2220" s="496">
        <v>1862</v>
      </c>
      <c r="I2220" s="509"/>
    </row>
    <row r="2221" spans="2:9">
      <c r="B2221" s="344">
        <v>5025232601752</v>
      </c>
      <c r="C2221" s="344" t="s">
        <v>2232</v>
      </c>
      <c r="D2221" s="373" t="s">
        <v>2233</v>
      </c>
      <c r="E2221" s="496">
        <v>1912</v>
      </c>
      <c r="I2221" s="509"/>
    </row>
    <row r="2222" spans="2:9" ht="15">
      <c r="C2222" s="370" t="s">
        <v>2234</v>
      </c>
      <c r="D2222"/>
      <c r="E2222" s="497"/>
      <c r="I2222" s="509"/>
    </row>
    <row r="2223" spans="2:9">
      <c r="B2223" s="344">
        <v>5025232835546</v>
      </c>
      <c r="C2223" s="344" t="s">
        <v>2235</v>
      </c>
      <c r="D2223" s="373" t="s">
        <v>2236</v>
      </c>
      <c r="E2223" s="496">
        <v>2747</v>
      </c>
      <c r="I2223" s="509"/>
    </row>
    <row r="2224" spans="2:9">
      <c r="B2224" s="344">
        <v>5025232835553</v>
      </c>
      <c r="C2224" s="344" t="s">
        <v>2237</v>
      </c>
      <c r="D2224" s="373" t="s">
        <v>2236</v>
      </c>
      <c r="E2224" s="496">
        <v>3434</v>
      </c>
      <c r="I2224" s="509"/>
    </row>
    <row r="2225" spans="2:9" ht="15">
      <c r="C2225" s="370" t="s">
        <v>2238</v>
      </c>
      <c r="D2225"/>
      <c r="E2225" s="497"/>
      <c r="I2225" s="509"/>
    </row>
    <row r="2226" spans="2:9">
      <c r="B2226" s="344">
        <v>4010869357500</v>
      </c>
      <c r="C2226" s="344" t="s">
        <v>2054</v>
      </c>
      <c r="D2226" s="373" t="s">
        <v>2239</v>
      </c>
      <c r="E2226" s="496">
        <v>11827</v>
      </c>
      <c r="I2226" s="509"/>
    </row>
    <row r="2227" spans="2:9">
      <c r="B2227" s="344">
        <v>4010869357494</v>
      </c>
      <c r="C2227" s="344" t="s">
        <v>2052</v>
      </c>
      <c r="D2227" s="373" t="s">
        <v>2240</v>
      </c>
      <c r="E2227" s="496">
        <v>12961</v>
      </c>
      <c r="I2227" s="509"/>
    </row>
    <row r="2228" spans="2:9">
      <c r="B2228" s="344">
        <v>4010869357548</v>
      </c>
      <c r="C2228" s="344" t="s">
        <v>2058</v>
      </c>
      <c r="D2228" s="373" t="s">
        <v>2239</v>
      </c>
      <c r="E2228" s="496">
        <v>13639</v>
      </c>
      <c r="I2228" s="509"/>
    </row>
    <row r="2229" spans="2:9">
      <c r="B2229" s="344">
        <v>4010869357517</v>
      </c>
      <c r="C2229" s="344" t="s">
        <v>2056</v>
      </c>
      <c r="D2229" s="373" t="s">
        <v>2240</v>
      </c>
      <c r="E2229" s="496">
        <v>15001</v>
      </c>
      <c r="I2229" s="509"/>
    </row>
    <row r="2230" spans="2:9">
      <c r="B2230" s="344">
        <v>4010869357524</v>
      </c>
      <c r="C2230" s="344" t="s">
        <v>2063</v>
      </c>
      <c r="D2230" s="373" t="s">
        <v>2239</v>
      </c>
      <c r="E2230" s="496">
        <v>15701</v>
      </c>
      <c r="I2230" s="509"/>
    </row>
    <row r="2231" spans="2:9">
      <c r="B2231" s="344">
        <v>4010869357531</v>
      </c>
      <c r="C2231" s="344" t="s">
        <v>2061</v>
      </c>
      <c r="D2231" s="373" t="s">
        <v>2240</v>
      </c>
      <c r="E2231" s="496">
        <v>16845</v>
      </c>
      <c r="I2231" s="509"/>
    </row>
    <row r="2232" spans="2:9" ht="15">
      <c r="B2232" s="344" t="e">
        <v>#N/A</v>
      </c>
      <c r="C2232" s="370" t="s">
        <v>1775</v>
      </c>
      <c r="D2232" t="s">
        <v>1233</v>
      </c>
      <c r="E2232" s="497"/>
      <c r="I2232" s="509"/>
    </row>
    <row r="2233" spans="2:9">
      <c r="B2233" s="344">
        <v>4010869357722</v>
      </c>
      <c r="C2233" s="344" t="s">
        <v>1778</v>
      </c>
      <c r="D2233" s="373" t="s">
        <v>2241</v>
      </c>
      <c r="E2233" s="496">
        <v>12679</v>
      </c>
      <c r="I2233" s="509"/>
    </row>
    <row r="2234" spans="2:9">
      <c r="B2234" s="344">
        <v>4010869206556</v>
      </c>
      <c r="C2234" s="344" t="s">
        <v>2242</v>
      </c>
      <c r="D2234" s="373" t="s">
        <v>1783</v>
      </c>
      <c r="E2234" s="399">
        <v>1304</v>
      </c>
      <c r="I2234" s="509"/>
    </row>
    <row r="2235" spans="2:9">
      <c r="B2235" s="344">
        <v>4010869354325</v>
      </c>
      <c r="C2235" s="344" t="s">
        <v>2243</v>
      </c>
      <c r="D2235" s="373" t="s">
        <v>2244</v>
      </c>
      <c r="E2235" s="399">
        <v>1304</v>
      </c>
      <c r="I2235" s="509"/>
    </row>
    <row r="2236" spans="2:9">
      <c r="B2236" s="344">
        <v>4010869355971</v>
      </c>
      <c r="C2236" s="344" t="s">
        <v>2245</v>
      </c>
      <c r="D2236" s="373" t="s">
        <v>2246</v>
      </c>
      <c r="E2236" s="399">
        <v>120</v>
      </c>
      <c r="I2236" s="509"/>
    </row>
    <row r="2237" spans="2:9">
      <c r="B2237" s="344">
        <v>4010869355988</v>
      </c>
      <c r="C2237" s="344" t="s">
        <v>2247</v>
      </c>
      <c r="D2237" s="373" t="s">
        <v>2246</v>
      </c>
      <c r="E2237" s="399">
        <v>164</v>
      </c>
      <c r="I2237" s="509"/>
    </row>
    <row r="2238" spans="2:9">
      <c r="B2238" s="344">
        <v>4010869264013</v>
      </c>
      <c r="C2238" s="344" t="s">
        <v>1784</v>
      </c>
      <c r="D2238" s="373" t="s">
        <v>1785</v>
      </c>
      <c r="E2238" s="496">
        <v>1214</v>
      </c>
      <c r="I2238" s="509"/>
    </row>
    <row r="2239" spans="2:9">
      <c r="B2239" s="344">
        <v>4010869264020</v>
      </c>
      <c r="C2239" s="344" t="s">
        <v>1786</v>
      </c>
      <c r="D2239" s="373" t="s">
        <v>1785</v>
      </c>
      <c r="E2239" s="496">
        <v>1761</v>
      </c>
      <c r="I2239" s="509"/>
    </row>
    <row r="2240" spans="2:9" ht="15">
      <c r="B2240" s="370" t="s">
        <v>1808</v>
      </c>
      <c r="C2240" s="373"/>
      <c r="I2240" s="509"/>
    </row>
    <row r="2241" spans="2:9" ht="15">
      <c r="C2241" s="370" t="s">
        <v>2248</v>
      </c>
      <c r="I2241" s="509"/>
    </row>
    <row r="2242" spans="2:9">
      <c r="B2242" s="344">
        <v>4010869203012</v>
      </c>
      <c r="C2242" s="344" t="s">
        <v>2249</v>
      </c>
      <c r="D2242" s="373" t="s">
        <v>2250</v>
      </c>
      <c r="E2242" s="496">
        <v>2329</v>
      </c>
      <c r="I2242" s="509"/>
    </row>
    <row r="2243" spans="2:9">
      <c r="B2243" s="344">
        <v>4010869203029</v>
      </c>
      <c r="C2243" s="344" t="s">
        <v>2251</v>
      </c>
      <c r="D2243" s="373" t="s">
        <v>2250</v>
      </c>
      <c r="E2243" s="496">
        <v>2619</v>
      </c>
      <c r="I2243" s="509"/>
    </row>
    <row r="2244" spans="2:9">
      <c r="B2244" s="344">
        <v>4010869203036</v>
      </c>
      <c r="C2244" s="344" t="s">
        <v>2252</v>
      </c>
      <c r="D2244" s="373" t="s">
        <v>2250</v>
      </c>
      <c r="E2244" s="496">
        <v>3219</v>
      </c>
      <c r="I2244" s="509"/>
    </row>
    <row r="2245" spans="2:9">
      <c r="B2245" s="344">
        <v>4010869203890</v>
      </c>
      <c r="C2245" s="344" t="s">
        <v>2253</v>
      </c>
      <c r="D2245" s="373" t="s">
        <v>2250</v>
      </c>
      <c r="E2245" s="496">
        <v>2051</v>
      </c>
      <c r="I2245" s="509"/>
    </row>
    <row r="2246" spans="2:9">
      <c r="B2246" s="344">
        <v>4010869203883</v>
      </c>
      <c r="C2246" s="344" t="s">
        <v>2254</v>
      </c>
      <c r="D2246" s="373" t="s">
        <v>2250</v>
      </c>
      <c r="E2246" s="496">
        <v>2339</v>
      </c>
      <c r="I2246" s="509"/>
    </row>
    <row r="2247" spans="2:9">
      <c r="B2247" s="344">
        <v>4010869203876</v>
      </c>
      <c r="C2247" s="344" t="s">
        <v>2255</v>
      </c>
      <c r="D2247" s="373" t="s">
        <v>2250</v>
      </c>
      <c r="E2247" s="496">
        <v>2942</v>
      </c>
      <c r="I2247" s="509"/>
    </row>
    <row r="2248" spans="2:9">
      <c r="B2248" s="344">
        <v>4010869203043</v>
      </c>
      <c r="C2248" s="344" t="s">
        <v>2256</v>
      </c>
      <c r="D2248" s="373" t="s">
        <v>2257</v>
      </c>
      <c r="E2248" s="496">
        <v>1771</v>
      </c>
      <c r="I2248" s="509"/>
    </row>
    <row r="2249" spans="2:9">
      <c r="B2249" s="344">
        <v>4010869203050</v>
      </c>
      <c r="C2249" s="344" t="s">
        <v>2258</v>
      </c>
      <c r="D2249" s="373" t="s">
        <v>2257</v>
      </c>
      <c r="E2249" s="496">
        <v>2061</v>
      </c>
      <c r="I2249" s="509"/>
    </row>
    <row r="2250" spans="2:9">
      <c r="B2250" s="344">
        <v>4010869203067</v>
      </c>
      <c r="C2250" s="344" t="s">
        <v>2259</v>
      </c>
      <c r="D2250" s="373" t="s">
        <v>2257</v>
      </c>
      <c r="E2250" s="496">
        <v>2663</v>
      </c>
      <c r="I2250" s="509"/>
    </row>
    <row r="2251" spans="2:9" ht="15">
      <c r="C2251" s="370" t="s">
        <v>2260</v>
      </c>
      <c r="I2251" s="509"/>
    </row>
    <row r="2252" spans="2:9">
      <c r="B2252" s="344">
        <v>4010869231237</v>
      </c>
      <c r="C2252" s="344" t="s">
        <v>2261</v>
      </c>
      <c r="D2252" s="373" t="s">
        <v>2703</v>
      </c>
      <c r="E2252" s="399">
        <v>10145</v>
      </c>
      <c r="I2252" s="509"/>
    </row>
    <row r="2253" spans="2:9">
      <c r="B2253" s="344">
        <v>4010869231244</v>
      </c>
      <c r="C2253" s="344" t="s">
        <v>2263</v>
      </c>
      <c r="D2253" s="373" t="s">
        <v>2703</v>
      </c>
      <c r="E2253" s="399">
        <v>12124</v>
      </c>
      <c r="I2253" s="509"/>
    </row>
    <row r="2254" spans="2:9">
      <c r="B2254" s="344">
        <v>4010869231251</v>
      </c>
      <c r="C2254" s="344" t="s">
        <v>2264</v>
      </c>
      <c r="D2254" s="373" t="s">
        <v>2703</v>
      </c>
      <c r="E2254" s="399">
        <v>13195</v>
      </c>
      <c r="I2254" s="509"/>
    </row>
    <row r="2255" spans="2:9">
      <c r="B2255" s="344">
        <v>4010869231268</v>
      </c>
      <c r="C2255" s="344" t="s">
        <v>2265</v>
      </c>
      <c r="D2255" s="373" t="s">
        <v>2703</v>
      </c>
      <c r="E2255" s="399">
        <v>15446</v>
      </c>
      <c r="I2255" s="509"/>
    </row>
    <row r="2256" spans="2:9">
      <c r="B2256" s="344">
        <v>4010869231275</v>
      </c>
      <c r="C2256" s="344" t="s">
        <v>2266</v>
      </c>
      <c r="D2256" s="373" t="s">
        <v>2704</v>
      </c>
      <c r="E2256" s="399">
        <v>8918</v>
      </c>
      <c r="I2256" s="509"/>
    </row>
    <row r="2257" spans="2:9">
      <c r="B2257" s="344">
        <v>4010869231282</v>
      </c>
      <c r="C2257" s="344" t="s">
        <v>2268</v>
      </c>
      <c r="D2257" s="373" t="s">
        <v>2704</v>
      </c>
      <c r="E2257" s="399">
        <v>12266</v>
      </c>
      <c r="I2257" s="509"/>
    </row>
    <row r="2258" spans="2:9">
      <c r="B2258" s="344">
        <v>4010869231183</v>
      </c>
      <c r="C2258" s="344" t="s">
        <v>2269</v>
      </c>
      <c r="D2258" s="373" t="s">
        <v>2705</v>
      </c>
      <c r="E2258" s="399">
        <v>10145</v>
      </c>
      <c r="I2258" s="509"/>
    </row>
    <row r="2259" spans="2:9">
      <c r="B2259" s="344">
        <v>4010869231190</v>
      </c>
      <c r="C2259" s="344" t="s">
        <v>2271</v>
      </c>
      <c r="D2259" s="373" t="s">
        <v>2705</v>
      </c>
      <c r="E2259" s="399">
        <v>12124</v>
      </c>
      <c r="I2259" s="509"/>
    </row>
    <row r="2260" spans="2:9">
      <c r="B2260" s="344">
        <v>4010869231206</v>
      </c>
      <c r="C2260" s="344" t="s">
        <v>2272</v>
      </c>
      <c r="D2260" s="373" t="s">
        <v>2705</v>
      </c>
      <c r="E2260" s="399">
        <v>13195</v>
      </c>
      <c r="I2260" s="509"/>
    </row>
    <row r="2261" spans="2:9">
      <c r="B2261" s="344">
        <v>4010869231213</v>
      </c>
      <c r="C2261" s="344" t="s">
        <v>2273</v>
      </c>
      <c r="D2261" s="373" t="s">
        <v>2706</v>
      </c>
      <c r="E2261" s="399">
        <v>8918</v>
      </c>
      <c r="I2261" s="509"/>
    </row>
    <row r="2262" spans="2:9">
      <c r="B2262" s="344">
        <v>4010869231220</v>
      </c>
      <c r="C2262" s="344" t="s">
        <v>2275</v>
      </c>
      <c r="D2262" s="373" t="s">
        <v>2706</v>
      </c>
      <c r="E2262" s="399">
        <v>12266</v>
      </c>
      <c r="I2262" s="509"/>
    </row>
    <row r="2263" spans="2:9">
      <c r="B2263" s="344">
        <v>4010869354172</v>
      </c>
      <c r="C2263" s="344" t="s">
        <v>2276</v>
      </c>
      <c r="D2263" s="373" t="s">
        <v>2277</v>
      </c>
      <c r="E2263" s="496">
        <v>9630</v>
      </c>
      <c r="I2263" s="509"/>
    </row>
    <row r="2264" spans="2:9">
      <c r="B2264" s="344">
        <v>4010869354226</v>
      </c>
      <c r="C2264" s="344" t="s">
        <v>2278</v>
      </c>
      <c r="D2264" s="373" t="s">
        <v>2279</v>
      </c>
      <c r="E2264" s="496">
        <v>11459</v>
      </c>
      <c r="I2264" s="509"/>
    </row>
    <row r="2265" spans="2:9">
      <c r="B2265" s="344">
        <v>4010869354264</v>
      </c>
      <c r="C2265" s="344" t="s">
        <v>2280</v>
      </c>
      <c r="D2265" s="373" t="s">
        <v>2281</v>
      </c>
      <c r="E2265" s="496">
        <v>12982</v>
      </c>
      <c r="I2265" s="509"/>
    </row>
    <row r="2266" spans="2:9">
      <c r="B2266" s="344">
        <v>4010869354301</v>
      </c>
      <c r="C2266" s="344" t="s">
        <v>2282</v>
      </c>
      <c r="D2266" s="373" t="s">
        <v>2283</v>
      </c>
      <c r="E2266" s="496">
        <v>14791</v>
      </c>
      <c r="I2266" s="509"/>
    </row>
    <row r="2267" spans="2:9">
      <c r="B2267" s="344">
        <v>4010869354189</v>
      </c>
      <c r="C2267" s="344" t="s">
        <v>2284</v>
      </c>
      <c r="D2267" s="373" t="s">
        <v>2285</v>
      </c>
      <c r="E2267" s="496">
        <v>9996</v>
      </c>
      <c r="I2267" s="509"/>
    </row>
    <row r="2268" spans="2:9">
      <c r="B2268" s="344">
        <v>4010869354219</v>
      </c>
      <c r="C2268" s="344" t="s">
        <v>2286</v>
      </c>
      <c r="D2268" s="373" t="s">
        <v>2287</v>
      </c>
      <c r="E2268" s="496">
        <v>11824</v>
      </c>
      <c r="I2268" s="509"/>
    </row>
    <row r="2269" spans="2:9">
      <c r="B2269" s="344">
        <v>4010869354257</v>
      </c>
      <c r="C2269" s="344" t="s">
        <v>2288</v>
      </c>
      <c r="D2269" s="373" t="s">
        <v>2289</v>
      </c>
      <c r="E2269" s="496">
        <v>14162</v>
      </c>
      <c r="I2269" s="509"/>
    </row>
    <row r="2270" spans="2:9">
      <c r="B2270" s="344">
        <v>4010869354295</v>
      </c>
      <c r="C2270" s="344" t="s">
        <v>2290</v>
      </c>
      <c r="D2270" s="373" t="s">
        <v>2291</v>
      </c>
      <c r="E2270" s="496">
        <v>16257</v>
      </c>
      <c r="I2270" s="509"/>
    </row>
    <row r="2271" spans="2:9">
      <c r="B2271" s="344">
        <v>4010869356848</v>
      </c>
      <c r="C2271" s="344" t="s">
        <v>2292</v>
      </c>
      <c r="D2271" s="373" t="s">
        <v>2293</v>
      </c>
      <c r="E2271" s="399">
        <v>535</v>
      </c>
      <c r="I2271" s="509"/>
    </row>
    <row r="2272" spans="2:9" ht="15">
      <c r="C2272" s="370" t="s">
        <v>2294</v>
      </c>
      <c r="I2272" s="509"/>
    </row>
    <row r="2273" spans="2:9">
      <c r="B2273" s="344">
        <v>5025232878291</v>
      </c>
      <c r="C2273" s="344" t="s">
        <v>2295</v>
      </c>
      <c r="D2273" s="373" t="s">
        <v>2296</v>
      </c>
      <c r="E2273" s="496">
        <v>2042</v>
      </c>
      <c r="I2273" s="509"/>
    </row>
    <row r="2274" spans="2:9">
      <c r="B2274" s="344">
        <v>5025232878284</v>
      </c>
      <c r="C2274" s="344" t="s">
        <v>2297</v>
      </c>
      <c r="D2274" s="373" t="s">
        <v>2298</v>
      </c>
      <c r="E2274" s="496">
        <v>2472</v>
      </c>
      <c r="I2274" s="509"/>
    </row>
    <row r="2275" spans="2:9">
      <c r="B2275" s="344">
        <v>5025232878277</v>
      </c>
      <c r="C2275" s="344" t="s">
        <v>2299</v>
      </c>
      <c r="D2275" s="373" t="s">
        <v>2300</v>
      </c>
      <c r="E2275" s="496">
        <v>2974</v>
      </c>
      <c r="I2275" s="509"/>
    </row>
    <row r="2276" spans="2:9">
      <c r="B2276" s="344">
        <v>5025232878260</v>
      </c>
      <c r="C2276" s="344" t="s">
        <v>2301</v>
      </c>
      <c r="D2276" s="373" t="s">
        <v>2302</v>
      </c>
      <c r="E2276" s="496">
        <v>3739</v>
      </c>
      <c r="I2276" s="509"/>
    </row>
    <row r="2277" spans="2:9">
      <c r="B2277" s="344">
        <v>5025232878253</v>
      </c>
      <c r="C2277" s="344" t="s">
        <v>2303</v>
      </c>
      <c r="D2277" s="373" t="s">
        <v>2304</v>
      </c>
      <c r="E2277" s="496">
        <v>4392</v>
      </c>
      <c r="I2277" s="509"/>
    </row>
    <row r="2278" spans="2:9" ht="15">
      <c r="C2278" s="370" t="s">
        <v>2305</v>
      </c>
      <c r="I2278" s="509"/>
    </row>
    <row r="2279" spans="2:9">
      <c r="B2279" s="344">
        <v>4010869350433</v>
      </c>
      <c r="C2279" s="344" t="s">
        <v>2306</v>
      </c>
      <c r="D2279" s="373" t="s">
        <v>2300</v>
      </c>
      <c r="E2279" s="496">
        <v>5300</v>
      </c>
      <c r="I2279" s="509"/>
    </row>
    <row r="2280" spans="2:9">
      <c r="B2280" s="344">
        <v>4010869350440</v>
      </c>
      <c r="C2280" s="344" t="s">
        <v>2307</v>
      </c>
      <c r="D2280" s="373" t="s">
        <v>2302</v>
      </c>
      <c r="E2280" s="496">
        <v>6360</v>
      </c>
      <c r="I2280" s="509"/>
    </row>
    <row r="2281" spans="2:9">
      <c r="B2281" s="344">
        <v>4010869350457</v>
      </c>
      <c r="C2281" s="344" t="s">
        <v>2308</v>
      </c>
      <c r="D2281" s="373" t="s">
        <v>2304</v>
      </c>
      <c r="E2281" s="496">
        <v>7314</v>
      </c>
      <c r="I2281" s="509"/>
    </row>
    <row r="2282" spans="2:9" ht="15">
      <c r="B2282" s="370" t="s">
        <v>2309</v>
      </c>
      <c r="C2282" s="373"/>
      <c r="I2282" s="509"/>
    </row>
    <row r="2283" spans="2:9" ht="15">
      <c r="B2283" s="353"/>
      <c r="C2283" s="370" t="s">
        <v>2310</v>
      </c>
      <c r="I2283" s="509"/>
    </row>
    <row r="2284" spans="2:9">
      <c r="B2284" s="344">
        <v>4010869171250</v>
      </c>
      <c r="C2284" s="344" t="s">
        <v>1791</v>
      </c>
      <c r="D2284" s="373" t="s">
        <v>2311</v>
      </c>
      <c r="E2284" s="399">
        <v>131</v>
      </c>
      <c r="I2284" s="509"/>
    </row>
    <row r="2285" spans="2:9">
      <c r="B2285" s="344">
        <v>4010869169974</v>
      </c>
      <c r="C2285" s="344" t="s">
        <v>1793</v>
      </c>
      <c r="D2285" s="373" t="s">
        <v>2312</v>
      </c>
      <c r="E2285" s="399">
        <v>225</v>
      </c>
      <c r="I2285" s="509"/>
    </row>
    <row r="2286" spans="2:9">
      <c r="B2286" s="344">
        <v>4010869169981</v>
      </c>
      <c r="C2286" s="344" t="s">
        <v>2313</v>
      </c>
      <c r="D2286" s="373" t="s">
        <v>2314</v>
      </c>
      <c r="E2286" s="399">
        <v>287</v>
      </c>
      <c r="I2286" s="509"/>
    </row>
    <row r="2287" spans="2:9">
      <c r="B2287" s="344">
        <v>4010869169998</v>
      </c>
      <c r="C2287" s="344" t="s">
        <v>2315</v>
      </c>
      <c r="D2287" s="373" t="s">
        <v>2316</v>
      </c>
      <c r="E2287" s="399">
        <v>333</v>
      </c>
      <c r="I2287" s="509"/>
    </row>
    <row r="2288" spans="2:9">
      <c r="B2288" s="344">
        <v>4010869170000</v>
      </c>
      <c r="C2288" s="344" t="s">
        <v>2317</v>
      </c>
      <c r="D2288" s="373" t="s">
        <v>2318</v>
      </c>
      <c r="E2288" s="399">
        <v>333</v>
      </c>
      <c r="I2288" s="509"/>
    </row>
    <row r="2289" spans="2:9">
      <c r="B2289" s="344">
        <v>4010869172448</v>
      </c>
      <c r="C2289" s="344" t="s">
        <v>2319</v>
      </c>
      <c r="D2289" s="373" t="s">
        <v>2320</v>
      </c>
      <c r="E2289" s="399">
        <v>365</v>
      </c>
      <c r="I2289" s="509"/>
    </row>
    <row r="2290" spans="2:9" ht="15">
      <c r="B2290" s="353"/>
      <c r="C2290" s="370" t="s">
        <v>2321</v>
      </c>
      <c r="I2290" s="509"/>
    </row>
    <row r="2291" spans="2:9">
      <c r="B2291" s="344">
        <v>4010869169912</v>
      </c>
      <c r="C2291" s="344" t="s">
        <v>2322</v>
      </c>
      <c r="D2291" s="373" t="s">
        <v>2323</v>
      </c>
      <c r="E2291" s="399">
        <v>226</v>
      </c>
      <c r="I2291" s="509"/>
    </row>
    <row r="2292" spans="2:9">
      <c r="B2292" s="344">
        <v>4010869169929</v>
      </c>
      <c r="C2292" s="344" t="s">
        <v>2324</v>
      </c>
      <c r="D2292" s="373" t="s">
        <v>2323</v>
      </c>
      <c r="E2292" s="399">
        <v>333</v>
      </c>
      <c r="I2292" s="509"/>
    </row>
    <row r="2293" spans="2:9">
      <c r="B2293" s="344">
        <v>4010869169936</v>
      </c>
      <c r="C2293" s="344" t="s">
        <v>2325</v>
      </c>
      <c r="D2293" s="373" t="s">
        <v>2323</v>
      </c>
      <c r="E2293" s="399">
        <v>357</v>
      </c>
      <c r="I2293" s="509"/>
    </row>
    <row r="2294" spans="2:9">
      <c r="B2294" s="344">
        <v>4010869169943</v>
      </c>
      <c r="C2294" s="344" t="s">
        <v>2326</v>
      </c>
      <c r="D2294" s="373" t="s">
        <v>2327</v>
      </c>
      <c r="E2294" s="399">
        <v>508</v>
      </c>
      <c r="I2294" s="509"/>
    </row>
    <row r="2295" spans="2:9">
      <c r="B2295" s="344">
        <v>4010869169950</v>
      </c>
      <c r="C2295" s="344" t="s">
        <v>2328</v>
      </c>
      <c r="D2295" s="373" t="s">
        <v>2329</v>
      </c>
      <c r="E2295" s="399">
        <v>539</v>
      </c>
      <c r="I2295" s="509"/>
    </row>
    <row r="2296" spans="2:9">
      <c r="B2296" s="344">
        <v>4010869171625</v>
      </c>
      <c r="C2296" s="344" t="s">
        <v>2330</v>
      </c>
      <c r="D2296" s="373" t="s">
        <v>2331</v>
      </c>
      <c r="E2296" s="399">
        <v>469</v>
      </c>
      <c r="I2296" s="509"/>
    </row>
    <row r="2297" spans="2:9" ht="15">
      <c r="C2297" s="370" t="s">
        <v>2332</v>
      </c>
      <c r="I2297" s="509"/>
    </row>
    <row r="2298" spans="2:9">
      <c r="B2298" s="344">
        <v>4010869244619</v>
      </c>
      <c r="C2298" s="344" t="s">
        <v>2333</v>
      </c>
      <c r="D2298" s="373" t="s">
        <v>2334</v>
      </c>
      <c r="E2298" s="399">
        <f>E2299+E2300</f>
        <v>750</v>
      </c>
      <c r="I2298" s="509"/>
    </row>
    <row r="2299" spans="2:9">
      <c r="B2299" s="344">
        <v>5025232726370</v>
      </c>
      <c r="C2299" s="344" t="s">
        <v>2335</v>
      </c>
      <c r="E2299" s="399">
        <v>628</v>
      </c>
      <c r="I2299" s="509"/>
    </row>
    <row r="2300" spans="2:9">
      <c r="B2300" s="344">
        <v>5025232625796</v>
      </c>
      <c r="C2300" s="344" t="s">
        <v>1906</v>
      </c>
      <c r="E2300" s="399">
        <v>122</v>
      </c>
      <c r="I2300" s="509"/>
    </row>
    <row r="2301" spans="2:9">
      <c r="B2301" s="344">
        <v>4010869244626</v>
      </c>
      <c r="C2301" s="344" t="s">
        <v>2336</v>
      </c>
      <c r="D2301" s="373" t="s">
        <v>2337</v>
      </c>
      <c r="E2301" s="399">
        <v>852</v>
      </c>
      <c r="I2301" s="509"/>
    </row>
    <row r="2302" spans="2:9">
      <c r="B2302" s="344">
        <v>5025232726387</v>
      </c>
      <c r="C2302" s="344" t="s">
        <v>2338</v>
      </c>
      <c r="E2302" s="399">
        <v>730</v>
      </c>
      <c r="I2302" s="509"/>
    </row>
    <row r="2303" spans="2:9">
      <c r="B2303" s="344">
        <v>5025232625796</v>
      </c>
      <c r="C2303" s="344" t="s">
        <v>1906</v>
      </c>
      <c r="E2303" s="399">
        <v>122</v>
      </c>
      <c r="I2303" s="509"/>
    </row>
    <row r="2304" spans="2:9">
      <c r="B2304" s="344">
        <v>5025232625802</v>
      </c>
      <c r="C2304" s="344" t="s">
        <v>2339</v>
      </c>
      <c r="D2304" s="373" t="s">
        <v>2340</v>
      </c>
      <c r="E2304" s="399">
        <v>124</v>
      </c>
      <c r="I2304" s="509"/>
    </row>
    <row r="2305" spans="2:9">
      <c r="B2305" s="344">
        <v>5025232835492</v>
      </c>
      <c r="C2305" s="344" t="s">
        <v>2341</v>
      </c>
      <c r="D2305" s="373" t="s">
        <v>2342</v>
      </c>
      <c r="E2305" s="496">
        <v>4374</v>
      </c>
      <c r="I2305" s="509"/>
    </row>
    <row r="2306" spans="2:9">
      <c r="B2306" s="344">
        <v>5025232835508</v>
      </c>
      <c r="C2306" s="344" t="s">
        <v>2343</v>
      </c>
      <c r="D2306" s="373" t="s">
        <v>2344</v>
      </c>
      <c r="E2306" s="496">
        <v>6028</v>
      </c>
      <c r="I2306" s="509"/>
    </row>
    <row r="2307" spans="2:9">
      <c r="B2307" s="344">
        <v>5025232835515</v>
      </c>
      <c r="C2307" s="344" t="s">
        <v>2345</v>
      </c>
      <c r="D2307" s="373" t="s">
        <v>2346</v>
      </c>
      <c r="E2307" s="496">
        <v>7752</v>
      </c>
      <c r="I2307" s="509"/>
    </row>
    <row r="2308" spans="2:9">
      <c r="B2308" s="344">
        <v>5025232835522</v>
      </c>
      <c r="C2308" s="344" t="s">
        <v>2347</v>
      </c>
      <c r="D2308" s="373" t="s">
        <v>2348</v>
      </c>
      <c r="E2308" s="496">
        <v>4628</v>
      </c>
      <c r="I2308" s="509"/>
    </row>
    <row r="2309" spans="2:9" ht="15">
      <c r="C2309" s="370" t="s">
        <v>2349</v>
      </c>
      <c r="I2309" s="509"/>
    </row>
    <row r="2310" spans="2:9">
      <c r="B2310" s="344">
        <v>5025232910595</v>
      </c>
      <c r="C2310" s="344" t="s">
        <v>1577</v>
      </c>
      <c r="D2310" s="373" t="s">
        <v>2350</v>
      </c>
      <c r="E2310" s="496">
        <v>328</v>
      </c>
      <c r="I2310" s="509"/>
    </row>
    <row r="2311" spans="2:9">
      <c r="B2311" s="344">
        <v>5025232910588</v>
      </c>
      <c r="C2311" s="344" t="s">
        <v>1625</v>
      </c>
      <c r="D2311" s="373" t="s">
        <v>2351</v>
      </c>
      <c r="E2311" s="496">
        <v>392</v>
      </c>
      <c r="I2311" s="509"/>
    </row>
    <row r="2312" spans="2:9">
      <c r="B2312" s="344">
        <v>5025232868131</v>
      </c>
      <c r="C2312" s="344" t="s">
        <v>1875</v>
      </c>
      <c r="D2312" s="373" t="s">
        <v>2352</v>
      </c>
      <c r="E2312" s="496">
        <v>240</v>
      </c>
      <c r="I2312" s="509"/>
    </row>
    <row r="2313" spans="2:9">
      <c r="B2313" s="344">
        <v>5025232871995</v>
      </c>
      <c r="C2313" s="344" t="s">
        <v>1774</v>
      </c>
      <c r="D2313" s="373" t="s">
        <v>2353</v>
      </c>
      <c r="E2313" s="496">
        <v>252</v>
      </c>
      <c r="I2313" s="509"/>
    </row>
    <row r="2314" spans="2:9">
      <c r="B2314" s="344">
        <v>5025232872008</v>
      </c>
      <c r="C2314" s="344" t="s">
        <v>1739</v>
      </c>
      <c r="D2314" s="373" t="s">
        <v>2354</v>
      </c>
      <c r="E2314" s="496">
        <v>252</v>
      </c>
      <c r="I2314" s="509"/>
    </row>
    <row r="2315" spans="2:9" ht="15">
      <c r="B2315" s="370" t="s">
        <v>1848</v>
      </c>
      <c r="C2315" s="373"/>
      <c r="I2315" s="509"/>
    </row>
    <row r="2316" spans="2:9" ht="15">
      <c r="B2316" s="353"/>
      <c r="C2316" s="370" t="s">
        <v>2355</v>
      </c>
      <c r="I2316" s="509"/>
    </row>
    <row r="2317" spans="2:9">
      <c r="B2317" s="344">
        <v>5025232880621</v>
      </c>
      <c r="C2317" s="344" t="s">
        <v>1467</v>
      </c>
      <c r="D2317" s="373" t="s">
        <v>2356</v>
      </c>
      <c r="E2317" s="496">
        <v>188</v>
      </c>
      <c r="I2317" s="509"/>
    </row>
    <row r="2318" spans="2:9">
      <c r="B2318" s="344">
        <v>5025232804412</v>
      </c>
      <c r="C2318" s="344" t="s">
        <v>1867</v>
      </c>
      <c r="D2318" s="373" t="s">
        <v>2357</v>
      </c>
      <c r="E2318" s="496">
        <v>194</v>
      </c>
      <c r="I2318" s="509"/>
    </row>
    <row r="2319" spans="2:9">
      <c r="B2319" s="344">
        <v>5025232604012</v>
      </c>
      <c r="C2319" s="344" t="s">
        <v>1856</v>
      </c>
      <c r="D2319" s="373" t="s">
        <v>2358</v>
      </c>
      <c r="E2319" s="496">
        <v>155</v>
      </c>
      <c r="I2319" s="509"/>
    </row>
    <row r="2320" spans="2:9">
      <c r="B2320" s="344">
        <v>5025232910809</v>
      </c>
      <c r="C2320" s="344" t="s">
        <v>1512</v>
      </c>
      <c r="D2320" s="373" t="s">
        <v>2664</v>
      </c>
      <c r="E2320" s="399">
        <v>188</v>
      </c>
      <c r="I2320" s="509"/>
    </row>
    <row r="2321" spans="2:9">
      <c r="B2321" s="344">
        <v>5025232910816</v>
      </c>
      <c r="C2321" s="344" t="s">
        <v>1851</v>
      </c>
      <c r="D2321" s="373" t="s">
        <v>2665</v>
      </c>
      <c r="E2321" s="496">
        <v>213</v>
      </c>
      <c r="I2321" s="509"/>
    </row>
    <row r="2322" spans="2:9">
      <c r="B2322" s="344">
        <v>5025232604029</v>
      </c>
      <c r="C2322" s="344" t="s">
        <v>2359</v>
      </c>
      <c r="D2322" s="373" t="s">
        <v>2360</v>
      </c>
      <c r="E2322" s="399">
        <v>113</v>
      </c>
      <c r="I2322" s="509"/>
    </row>
    <row r="2323" spans="2:9">
      <c r="B2323" s="344">
        <v>4010869201797</v>
      </c>
      <c r="C2323" s="344" t="s">
        <v>2361</v>
      </c>
      <c r="D2323" s="373" t="s">
        <v>2362</v>
      </c>
      <c r="E2323" s="399">
        <v>285</v>
      </c>
      <c r="I2323" s="509"/>
    </row>
    <row r="2324" spans="2:9">
      <c r="B2324" s="344">
        <v>5025232883554</v>
      </c>
      <c r="C2324" s="344" t="s">
        <v>1861</v>
      </c>
      <c r="D2324" s="373" t="s">
        <v>2707</v>
      </c>
      <c r="E2324" s="496">
        <v>129</v>
      </c>
      <c r="I2324" s="509"/>
    </row>
    <row r="2325" spans="2:9">
      <c r="B2325" s="344">
        <v>5025232910601</v>
      </c>
      <c r="C2325" s="344" t="s">
        <v>2364</v>
      </c>
      <c r="D2325" s="373" t="s">
        <v>2365</v>
      </c>
      <c r="E2325" s="399">
        <v>147</v>
      </c>
      <c r="I2325" s="509"/>
    </row>
    <row r="2326" spans="2:9">
      <c r="B2326" s="344">
        <v>5025232883592</v>
      </c>
      <c r="C2326" s="344" t="s">
        <v>1859</v>
      </c>
      <c r="D2326" s="373" t="s">
        <v>1860</v>
      </c>
      <c r="E2326" s="496">
        <v>129</v>
      </c>
      <c r="I2326" s="509"/>
    </row>
    <row r="2327" spans="2:9">
      <c r="B2327" s="344">
        <v>5025232883585</v>
      </c>
      <c r="C2327" s="344" t="s">
        <v>2366</v>
      </c>
      <c r="D2327" s="373" t="s">
        <v>2708</v>
      </c>
      <c r="E2327" s="496">
        <v>144</v>
      </c>
      <c r="I2327" s="509"/>
    </row>
    <row r="2328" spans="2:9">
      <c r="B2328" s="344">
        <v>5025232883578</v>
      </c>
      <c r="C2328" s="344" t="s">
        <v>2368</v>
      </c>
      <c r="D2328" s="373" t="s">
        <v>2369</v>
      </c>
      <c r="E2328" s="496">
        <v>180</v>
      </c>
      <c r="I2328" s="509"/>
    </row>
    <row r="2329" spans="2:9">
      <c r="B2329" s="344">
        <v>5025232940257</v>
      </c>
      <c r="C2329" s="344" t="s">
        <v>2370</v>
      </c>
      <c r="D2329" s="373" t="s">
        <v>2371</v>
      </c>
      <c r="E2329" s="496">
        <v>127</v>
      </c>
      <c r="I2329" s="509"/>
    </row>
    <row r="2330" spans="2:9">
      <c r="B2330" s="344">
        <v>5025232883608</v>
      </c>
      <c r="C2330" s="344" t="s">
        <v>1863</v>
      </c>
      <c r="D2330" s="373" t="s">
        <v>1864</v>
      </c>
      <c r="E2330" s="496">
        <v>123</v>
      </c>
      <c r="I2330" s="509"/>
    </row>
    <row r="2331" spans="2:9">
      <c r="B2331" s="344">
        <v>5025232829484</v>
      </c>
      <c r="C2331" s="344" t="s">
        <v>2372</v>
      </c>
      <c r="D2331" s="373" t="s">
        <v>2373</v>
      </c>
      <c r="E2331" s="399">
        <v>135</v>
      </c>
      <c r="I2331" s="509"/>
    </row>
    <row r="2332" spans="2:9">
      <c r="B2332" s="344">
        <v>5025232829514</v>
      </c>
      <c r="C2332" s="344" t="s">
        <v>2374</v>
      </c>
      <c r="D2332" s="373" t="s">
        <v>2375</v>
      </c>
      <c r="E2332" s="399">
        <v>222</v>
      </c>
      <c r="I2332" s="509"/>
    </row>
    <row r="2333" spans="2:9" ht="15">
      <c r="C2333" s="370" t="s">
        <v>2376</v>
      </c>
      <c r="I2333" s="509"/>
    </row>
    <row r="2334" spans="2:9">
      <c r="B2334" s="344">
        <v>4010869266819</v>
      </c>
      <c r="C2334" s="344" t="s">
        <v>2377</v>
      </c>
      <c r="D2334" s="373" t="s">
        <v>2378</v>
      </c>
      <c r="E2334" s="399">
        <v>345</v>
      </c>
      <c r="I2334" s="509"/>
    </row>
    <row r="2335" spans="2:9">
      <c r="B2335" s="344">
        <v>4010869266826</v>
      </c>
      <c r="C2335" s="344" t="s">
        <v>2379</v>
      </c>
      <c r="D2335" s="373" t="s">
        <v>2380</v>
      </c>
      <c r="E2335" s="399">
        <v>377</v>
      </c>
      <c r="I2335" s="509"/>
    </row>
    <row r="2336" spans="2:9">
      <c r="B2336" s="344">
        <v>4010869350419</v>
      </c>
      <c r="C2336" s="344" t="s">
        <v>2381</v>
      </c>
      <c r="D2336" s="373" t="s">
        <v>2382</v>
      </c>
      <c r="E2336" s="496">
        <v>163</v>
      </c>
      <c r="I2336" s="509"/>
    </row>
    <row r="2337" spans="2:9">
      <c r="B2337" s="344">
        <v>4010869266796</v>
      </c>
      <c r="C2337" s="344" t="s">
        <v>2383</v>
      </c>
      <c r="D2337" s="373" t="s">
        <v>2384</v>
      </c>
      <c r="E2337" s="399">
        <v>355</v>
      </c>
      <c r="I2337" s="509"/>
    </row>
    <row r="2338" spans="2:9">
      <c r="B2338" s="344">
        <v>4010869266802</v>
      </c>
      <c r="C2338" s="344" t="s">
        <v>2385</v>
      </c>
      <c r="D2338" s="373" t="s">
        <v>2386</v>
      </c>
      <c r="E2338" s="399">
        <v>388</v>
      </c>
      <c r="I2338" s="509"/>
    </row>
    <row r="2339" spans="2:9">
      <c r="C2339" s="344" t="s">
        <v>2387</v>
      </c>
      <c r="D2339" s="373" t="s">
        <v>2388</v>
      </c>
      <c r="E2339" s="399" t="s">
        <v>2709</v>
      </c>
      <c r="I2339" s="509"/>
    </row>
    <row r="2340" spans="2:9">
      <c r="B2340" s="344">
        <v>4010869266789</v>
      </c>
      <c r="C2340" s="344" t="s">
        <v>2390</v>
      </c>
      <c r="D2340" s="373" t="s">
        <v>2391</v>
      </c>
      <c r="E2340" s="399">
        <v>225</v>
      </c>
      <c r="I2340" s="509"/>
    </row>
    <row r="2341" spans="2:9">
      <c r="B2341" s="344">
        <v>4010869266772</v>
      </c>
      <c r="C2341" s="344" t="s">
        <v>2392</v>
      </c>
      <c r="D2341" s="373" t="s">
        <v>2393</v>
      </c>
      <c r="E2341" s="399">
        <v>137</v>
      </c>
      <c r="I2341" s="509"/>
    </row>
    <row r="2342" spans="2:9">
      <c r="B2342" s="344">
        <v>4010869266758</v>
      </c>
      <c r="C2342" s="344" t="s">
        <v>2394</v>
      </c>
      <c r="D2342" s="373" t="s">
        <v>2395</v>
      </c>
      <c r="E2342" s="399">
        <v>148</v>
      </c>
      <c r="I2342" s="509"/>
    </row>
    <row r="2343" spans="2:9">
      <c r="B2343" s="344">
        <v>3606481332271</v>
      </c>
      <c r="C2343" s="344" t="s">
        <v>2396</v>
      </c>
      <c r="D2343" s="373" t="s">
        <v>2397</v>
      </c>
      <c r="E2343" s="399">
        <v>525</v>
      </c>
      <c r="I2343" s="509"/>
    </row>
    <row r="2344" spans="2:9">
      <c r="B2344" s="344">
        <v>7332552015809</v>
      </c>
      <c r="C2344" s="344" t="s">
        <v>2398</v>
      </c>
      <c r="D2344" s="373" t="s">
        <v>2399</v>
      </c>
      <c r="E2344" s="496">
        <v>298</v>
      </c>
      <c r="I2344" s="509"/>
    </row>
    <row r="2345" spans="2:9">
      <c r="B2345" s="344">
        <v>4010869360227</v>
      </c>
      <c r="C2345" s="344" t="s">
        <v>2400</v>
      </c>
      <c r="D2345" s="373" t="s">
        <v>2401</v>
      </c>
      <c r="E2345" s="399">
        <v>328</v>
      </c>
      <c r="I2345" s="509"/>
    </row>
    <row r="2346" spans="2:9">
      <c r="B2346" s="344">
        <v>7332552015823</v>
      </c>
      <c r="C2346" s="344" t="s">
        <v>2402</v>
      </c>
      <c r="D2346" s="373" t="s">
        <v>2403</v>
      </c>
      <c r="E2346" s="496">
        <v>520</v>
      </c>
      <c r="I2346" s="509"/>
    </row>
    <row r="2347" spans="2:9">
      <c r="B2347" s="344">
        <v>7332552015816</v>
      </c>
      <c r="C2347" s="344" t="s">
        <v>2404</v>
      </c>
      <c r="D2347" s="373" t="s">
        <v>2405</v>
      </c>
      <c r="E2347" s="399">
        <v>383</v>
      </c>
      <c r="I2347" s="509"/>
    </row>
    <row r="2348" spans="2:9" ht="15">
      <c r="C2348" s="370" t="s">
        <v>2406</v>
      </c>
      <c r="I2348" s="509"/>
    </row>
    <row r="2349" spans="2:9">
      <c r="B2349" s="344">
        <v>4010869244145</v>
      </c>
      <c r="C2349" s="344" t="s">
        <v>2407</v>
      </c>
      <c r="D2349" s="373" t="s">
        <v>2408</v>
      </c>
      <c r="E2349" s="399">
        <v>306</v>
      </c>
      <c r="I2349" s="509"/>
    </row>
    <row r="2350" spans="2:9">
      <c r="B2350" s="344">
        <v>4010869234252</v>
      </c>
      <c r="C2350" s="344" t="s">
        <v>2409</v>
      </c>
      <c r="D2350" s="373" t="s">
        <v>2410</v>
      </c>
      <c r="E2350" s="399">
        <v>328</v>
      </c>
      <c r="I2350" s="509"/>
    </row>
    <row r="2351" spans="2:9">
      <c r="B2351" s="344">
        <v>4010869355933</v>
      </c>
      <c r="C2351" s="344" t="s">
        <v>2411</v>
      </c>
      <c r="D2351" s="373" t="s">
        <v>2412</v>
      </c>
      <c r="E2351" s="399">
        <v>328</v>
      </c>
      <c r="I2351" s="509"/>
    </row>
    <row r="2352" spans="2:9">
      <c r="B2352" s="344">
        <v>4010869355940</v>
      </c>
      <c r="C2352" s="344" t="s">
        <v>2413</v>
      </c>
      <c r="D2352" s="373" t="s">
        <v>2414</v>
      </c>
      <c r="E2352" s="399">
        <v>328</v>
      </c>
      <c r="I2352" s="509"/>
    </row>
    <row r="2353" spans="2:9">
      <c r="B2353" s="344">
        <v>4010869355957</v>
      </c>
      <c r="C2353" s="344" t="s">
        <v>2415</v>
      </c>
      <c r="D2353" s="373" t="s">
        <v>2416</v>
      </c>
      <c r="E2353" s="399">
        <v>284</v>
      </c>
      <c r="I2353" s="509"/>
    </row>
    <row r="2354" spans="2:9">
      <c r="B2354" s="344">
        <v>4010869355964</v>
      </c>
      <c r="C2354" s="344" t="s">
        <v>2417</v>
      </c>
      <c r="D2354" s="373" t="s">
        <v>2418</v>
      </c>
      <c r="E2354" s="399">
        <v>284</v>
      </c>
      <c r="I2354" s="509"/>
    </row>
    <row r="2355" spans="2:9">
      <c r="B2355" s="344">
        <v>4010869356732</v>
      </c>
      <c r="C2355" s="344" t="s">
        <v>2419</v>
      </c>
      <c r="D2355" s="373" t="s">
        <v>2420</v>
      </c>
      <c r="E2355" s="399">
        <v>131</v>
      </c>
      <c r="I2355" s="509"/>
    </row>
    <row r="2356" spans="2:9">
      <c r="B2356" s="344">
        <v>4010869356749</v>
      </c>
      <c r="C2356" s="344" t="s">
        <v>2421</v>
      </c>
      <c r="D2356" s="373" t="s">
        <v>2422</v>
      </c>
      <c r="E2356" s="399">
        <v>142</v>
      </c>
      <c r="I2356" s="509"/>
    </row>
    <row r="2357" spans="2:9">
      <c r="B2357" s="344">
        <v>4010869356756</v>
      </c>
      <c r="C2357" s="344" t="s">
        <v>2423</v>
      </c>
      <c r="D2357" s="373" t="s">
        <v>2424</v>
      </c>
      <c r="E2357" s="399">
        <v>142</v>
      </c>
      <c r="I2357" s="509"/>
    </row>
    <row r="2358" spans="2:9">
      <c r="B2358" s="344">
        <v>4010869356763</v>
      </c>
      <c r="C2358" s="344" t="s">
        <v>2425</v>
      </c>
      <c r="D2358" s="373" t="s">
        <v>2426</v>
      </c>
      <c r="E2358" s="399">
        <v>154</v>
      </c>
      <c r="I2358" s="509"/>
    </row>
    <row r="2359" spans="2:9">
      <c r="B2359" s="344">
        <v>4010869356787</v>
      </c>
      <c r="C2359" s="344" t="s">
        <v>2427</v>
      </c>
      <c r="D2359" s="373" t="s">
        <v>2428</v>
      </c>
      <c r="E2359" s="399">
        <v>55</v>
      </c>
      <c r="I2359" s="509"/>
    </row>
    <row r="2360" spans="2:9">
      <c r="B2360" s="344">
        <v>4010869356770</v>
      </c>
      <c r="C2360" s="344" t="s">
        <v>2429</v>
      </c>
      <c r="D2360" s="373" t="s">
        <v>2430</v>
      </c>
      <c r="E2360" s="399">
        <v>22</v>
      </c>
      <c r="I2360" s="509"/>
    </row>
    <row r="2361" spans="2:9" ht="15">
      <c r="C2361" s="370" t="s">
        <v>2431</v>
      </c>
      <c r="I2361" s="509"/>
    </row>
    <row r="2362" spans="2:9">
      <c r="B2362" s="344">
        <v>5025232851126</v>
      </c>
      <c r="C2362" s="344" t="s">
        <v>2432</v>
      </c>
      <c r="D2362" s="373" t="s">
        <v>2433</v>
      </c>
      <c r="E2362" s="496">
        <v>4532</v>
      </c>
      <c r="I2362" s="509"/>
    </row>
    <row r="2363" spans="2:9">
      <c r="B2363" s="344">
        <v>5025232851133</v>
      </c>
      <c r="C2363" s="344" t="s">
        <v>2434</v>
      </c>
      <c r="D2363" s="373" t="s">
        <v>2435</v>
      </c>
      <c r="E2363" s="496">
        <v>1601</v>
      </c>
      <c r="I2363" s="509"/>
    </row>
    <row r="2364" spans="2:9">
      <c r="B2364" s="344">
        <v>5025232603817</v>
      </c>
      <c r="C2364" s="344" t="s">
        <v>2436</v>
      </c>
      <c r="D2364" s="373" t="s">
        <v>2437</v>
      </c>
      <c r="E2364" s="399">
        <v>797</v>
      </c>
      <c r="I2364" s="509"/>
    </row>
    <row r="2365" spans="2:9">
      <c r="B2365" s="344">
        <v>5025232603671</v>
      </c>
      <c r="C2365" s="344" t="s">
        <v>2438</v>
      </c>
      <c r="D2365" s="373" t="s">
        <v>2439</v>
      </c>
      <c r="E2365" s="399">
        <v>954</v>
      </c>
      <c r="I2365" s="509"/>
    </row>
    <row r="2366" spans="2:9">
      <c r="B2366" s="344">
        <v>5025232851096</v>
      </c>
      <c r="C2366" s="344" t="s">
        <v>2440</v>
      </c>
      <c r="D2366" s="373" t="s">
        <v>2439</v>
      </c>
      <c r="E2366" s="496">
        <v>954</v>
      </c>
      <c r="I2366" s="509"/>
    </row>
    <row r="2367" spans="2:9" ht="15">
      <c r="C2367" s="370" t="s">
        <v>2441</v>
      </c>
      <c r="I2367" s="509"/>
    </row>
    <row r="2368" spans="2:9">
      <c r="B2368" s="344">
        <v>5025232603770</v>
      </c>
      <c r="C2368" s="344" t="s">
        <v>2442</v>
      </c>
      <c r="D2368" s="373" t="s">
        <v>2443</v>
      </c>
      <c r="E2368" s="399">
        <v>5677</v>
      </c>
      <c r="I2368" s="509"/>
    </row>
    <row r="2369" spans="2:9">
      <c r="B2369" s="344">
        <v>5025232603749</v>
      </c>
      <c r="C2369" s="344" t="s">
        <v>2444</v>
      </c>
      <c r="D2369" s="373" t="s">
        <v>2445</v>
      </c>
      <c r="E2369" s="399">
        <v>3275</v>
      </c>
      <c r="I2369" s="509"/>
    </row>
    <row r="2370" spans="2:9">
      <c r="B2370" s="344">
        <v>5025232603756</v>
      </c>
      <c r="C2370" s="344" t="s">
        <v>2446</v>
      </c>
      <c r="D2370" s="373" t="s">
        <v>2447</v>
      </c>
      <c r="E2370" s="399">
        <v>6223</v>
      </c>
      <c r="I2370" s="509"/>
    </row>
    <row r="2371" spans="2:9">
      <c r="B2371" s="344">
        <v>5025232603763</v>
      </c>
      <c r="C2371" s="344" t="s">
        <v>2448</v>
      </c>
      <c r="D2371" s="373" t="s">
        <v>2449</v>
      </c>
      <c r="E2371" s="399">
        <v>2894</v>
      </c>
      <c r="I2371" s="509"/>
    </row>
    <row r="2372" spans="2:9">
      <c r="B2372" s="344">
        <v>5025232603787</v>
      </c>
      <c r="C2372" s="344" t="s">
        <v>2450</v>
      </c>
      <c r="D2372" s="373" t="s">
        <v>2451</v>
      </c>
      <c r="E2372" s="399">
        <v>2703</v>
      </c>
      <c r="I2372" s="509"/>
    </row>
    <row r="2373" spans="2:9">
      <c r="C2373" s="344" t="s">
        <v>2452</v>
      </c>
      <c r="I2373" s="509"/>
    </row>
    <row r="2374" spans="2:9">
      <c r="C2374" s="344" t="s">
        <v>2453</v>
      </c>
      <c r="I2374" s="509"/>
    </row>
    <row r="2375" spans="2:9" ht="15">
      <c r="C2375" s="370" t="s">
        <v>2454</v>
      </c>
      <c r="I2375" s="509"/>
    </row>
    <row r="2376" spans="2:9">
      <c r="B2376" s="344">
        <v>5025232851102</v>
      </c>
      <c r="C2376" s="344" t="s">
        <v>2455</v>
      </c>
      <c r="D2376" s="373" t="s">
        <v>2456</v>
      </c>
      <c r="E2376" s="399">
        <v>586</v>
      </c>
      <c r="I2376" s="509"/>
    </row>
    <row r="2377" spans="2:9">
      <c r="B2377" s="344">
        <v>5025232603701</v>
      </c>
      <c r="C2377" s="344" t="s">
        <v>2457</v>
      </c>
      <c r="D2377" s="373" t="s">
        <v>2458</v>
      </c>
      <c r="E2377" s="399">
        <v>650</v>
      </c>
      <c r="I2377" s="509"/>
    </row>
    <row r="2378" spans="2:9">
      <c r="B2378" s="344">
        <v>5025232696215</v>
      </c>
      <c r="C2378" s="344" t="s">
        <v>2459</v>
      </c>
      <c r="D2378" s="373" t="s">
        <v>2460</v>
      </c>
      <c r="E2378" s="399">
        <v>193</v>
      </c>
      <c r="I2378" s="509"/>
    </row>
    <row r="2379" spans="2:9">
      <c r="B2379" s="344">
        <v>5025232603718</v>
      </c>
      <c r="C2379" s="344" t="s">
        <v>2461</v>
      </c>
      <c r="D2379" s="373" t="s">
        <v>2462</v>
      </c>
      <c r="E2379" s="399">
        <v>317</v>
      </c>
      <c r="I2379" s="509"/>
    </row>
    <row r="2380" spans="2:9">
      <c r="B2380" s="344">
        <v>5025232603688</v>
      </c>
      <c r="C2380" s="344" t="s">
        <v>2463</v>
      </c>
      <c r="D2380" s="373" t="s">
        <v>2464</v>
      </c>
      <c r="E2380" s="399">
        <v>367</v>
      </c>
      <c r="I2380" s="509"/>
    </row>
    <row r="2381" spans="2:9">
      <c r="B2381" s="344">
        <v>5025232603725</v>
      </c>
      <c r="C2381" s="344" t="s">
        <v>2465</v>
      </c>
      <c r="D2381" s="373" t="s">
        <v>2466</v>
      </c>
      <c r="E2381" s="399">
        <v>1584</v>
      </c>
      <c r="I2381" s="509"/>
    </row>
    <row r="2382" spans="2:9" ht="15">
      <c r="C2382" s="370" t="s">
        <v>2454</v>
      </c>
      <c r="I2382" s="509"/>
    </row>
    <row r="2383" spans="2:9">
      <c r="B2383" s="344">
        <v>5025232606955</v>
      </c>
      <c r="C2383" s="344" t="s">
        <v>2467</v>
      </c>
      <c r="D2383" s="373" t="s">
        <v>2468</v>
      </c>
      <c r="E2383" s="399">
        <v>1409</v>
      </c>
      <c r="I2383" s="509"/>
    </row>
    <row r="2384" spans="2:9">
      <c r="B2384" s="344">
        <v>4010869190022</v>
      </c>
      <c r="C2384" s="344" t="s">
        <v>1880</v>
      </c>
      <c r="D2384" s="373" t="s">
        <v>2469</v>
      </c>
      <c r="E2384" s="399">
        <v>318</v>
      </c>
      <c r="I2384" s="509"/>
    </row>
    <row r="2385" spans="2:9">
      <c r="B2385" s="344">
        <v>4010869353984</v>
      </c>
      <c r="C2385" s="344" t="s">
        <v>2470</v>
      </c>
      <c r="D2385" s="373" t="s">
        <v>2471</v>
      </c>
      <c r="E2385" s="399">
        <v>3519</v>
      </c>
      <c r="I2385" s="509"/>
    </row>
    <row r="2386" spans="2:9">
      <c r="B2386" s="344">
        <v>4010869353991</v>
      </c>
      <c r="C2386" s="344" t="s">
        <v>2472</v>
      </c>
      <c r="D2386" s="373" t="s">
        <v>2473</v>
      </c>
      <c r="E2386" s="399">
        <v>5083</v>
      </c>
      <c r="I2386" s="509"/>
    </row>
    <row r="2387" spans="2:9">
      <c r="B2387" s="344">
        <v>4010869356695</v>
      </c>
      <c r="C2387" s="344" t="s">
        <v>2474</v>
      </c>
      <c r="D2387" s="373" t="s">
        <v>2475</v>
      </c>
      <c r="E2387" s="399">
        <v>6789</v>
      </c>
      <c r="I2387" s="509"/>
    </row>
    <row r="2388" spans="2:9">
      <c r="B2388" s="344">
        <v>4010869354004</v>
      </c>
      <c r="C2388" s="344" t="s">
        <v>2476</v>
      </c>
      <c r="D2388" s="373" t="s">
        <v>2477</v>
      </c>
      <c r="E2388" s="399">
        <v>3593</v>
      </c>
      <c r="I2388" s="509"/>
    </row>
    <row r="2389" spans="2:9">
      <c r="B2389" s="344">
        <v>4010869353953</v>
      </c>
      <c r="C2389" s="344" t="s">
        <v>2478</v>
      </c>
      <c r="D2389" s="373" t="s">
        <v>2479</v>
      </c>
      <c r="E2389" s="399">
        <v>4770</v>
      </c>
      <c r="I2389" s="509"/>
    </row>
    <row r="2390" spans="2:9">
      <c r="B2390" s="344">
        <v>4010869353960</v>
      </c>
      <c r="C2390" s="344" t="s">
        <v>2480</v>
      </c>
      <c r="D2390" s="373" t="s">
        <v>2481</v>
      </c>
      <c r="E2390" s="399">
        <v>3519</v>
      </c>
      <c r="I2390" s="509"/>
    </row>
    <row r="2391" spans="2:9">
      <c r="B2391" s="344">
        <v>4010869353977</v>
      </c>
      <c r="C2391" s="344" t="s">
        <v>2482</v>
      </c>
      <c r="D2391" s="373" t="s">
        <v>2483</v>
      </c>
      <c r="E2391" s="399">
        <v>5083</v>
      </c>
      <c r="I2391" s="509"/>
    </row>
    <row r="2392" spans="2:9">
      <c r="B2392" s="344">
        <v>4010869356688</v>
      </c>
      <c r="C2392" s="344" t="s">
        <v>2484</v>
      </c>
      <c r="D2392" s="373" t="s">
        <v>2485</v>
      </c>
      <c r="E2392" s="399">
        <v>6795</v>
      </c>
      <c r="I2392" s="509"/>
    </row>
    <row r="2393" spans="2:9">
      <c r="B2393" s="344">
        <v>4010869242769</v>
      </c>
      <c r="C2393" s="344" t="s">
        <v>1412</v>
      </c>
      <c r="D2393" s="373" t="s">
        <v>2486</v>
      </c>
      <c r="E2393" s="399">
        <v>469</v>
      </c>
      <c r="I2393" s="509"/>
    </row>
    <row r="2394" spans="2:9">
      <c r="B2394" s="344">
        <v>4010869200523</v>
      </c>
      <c r="C2394" s="344" t="s">
        <v>2487</v>
      </c>
      <c r="D2394" s="373" t="s">
        <v>2488</v>
      </c>
      <c r="E2394" s="399">
        <v>4684</v>
      </c>
      <c r="I2394" s="509"/>
    </row>
    <row r="2395" spans="2:9">
      <c r="B2395" s="344">
        <v>4010869200516</v>
      </c>
      <c r="C2395" s="344" t="s">
        <v>2489</v>
      </c>
      <c r="D2395" s="373" t="s">
        <v>2490</v>
      </c>
      <c r="E2395" s="399">
        <v>3702</v>
      </c>
      <c r="I2395" s="509"/>
    </row>
    <row r="2396" spans="2:9">
      <c r="B2396" s="344">
        <v>4010869200486</v>
      </c>
      <c r="C2396" s="344" t="s">
        <v>2491</v>
      </c>
      <c r="D2396" s="373" t="s">
        <v>2492</v>
      </c>
      <c r="E2396" s="399">
        <v>4684</v>
      </c>
      <c r="I2396" s="509"/>
    </row>
    <row r="2397" spans="2:9">
      <c r="B2397" s="344">
        <v>4010869200479</v>
      </c>
      <c r="C2397" s="344" t="s">
        <v>2493</v>
      </c>
      <c r="D2397" s="373" t="s">
        <v>2494</v>
      </c>
      <c r="E2397" s="399">
        <v>3702</v>
      </c>
      <c r="I2397" s="509"/>
    </row>
    <row r="2398" spans="2:9">
      <c r="B2398" s="344">
        <v>4010869209267</v>
      </c>
      <c r="C2398" s="344" t="s">
        <v>2495</v>
      </c>
      <c r="D2398" s="373" t="s">
        <v>2485</v>
      </c>
      <c r="E2398" s="399">
        <v>5301</v>
      </c>
      <c r="I2398" s="509"/>
    </row>
    <row r="2399" spans="2:9">
      <c r="B2399" s="344">
        <v>4010869209274</v>
      </c>
      <c r="C2399" s="344" t="s">
        <v>2496</v>
      </c>
      <c r="D2399" s="373" t="s">
        <v>2483</v>
      </c>
      <c r="E2399" s="399">
        <v>3986</v>
      </c>
      <c r="I2399" s="509"/>
    </row>
    <row r="2400" spans="2:9">
      <c r="B2400" s="344">
        <v>4010869202046</v>
      </c>
      <c r="C2400" s="344" t="s">
        <v>2497</v>
      </c>
      <c r="D2400" s="373" t="s">
        <v>2498</v>
      </c>
      <c r="E2400" s="399">
        <v>372</v>
      </c>
      <c r="I2400" s="509"/>
    </row>
    <row r="2401" spans="2:9">
      <c r="B2401" s="344">
        <v>4010869200455</v>
      </c>
      <c r="C2401" s="344" t="s">
        <v>1883</v>
      </c>
      <c r="D2401" s="373" t="s">
        <v>2499</v>
      </c>
      <c r="E2401" s="399">
        <v>546</v>
      </c>
      <c r="I2401" s="509"/>
    </row>
    <row r="2402" spans="2:9">
      <c r="B2402" s="344">
        <v>4010869200462</v>
      </c>
      <c r="C2402" s="344" t="s">
        <v>1886</v>
      </c>
      <c r="D2402" s="373" t="s">
        <v>2500</v>
      </c>
      <c r="E2402" s="399">
        <v>546</v>
      </c>
      <c r="I2402" s="509"/>
    </row>
    <row r="2403" spans="2:9">
      <c r="B2403" s="344">
        <v>4010869213295</v>
      </c>
      <c r="C2403" s="344" t="s">
        <v>1888</v>
      </c>
      <c r="D2403" s="373" t="s">
        <v>2501</v>
      </c>
      <c r="E2403" s="399">
        <v>981</v>
      </c>
      <c r="I2403" s="509"/>
    </row>
    <row r="2404" spans="2:9">
      <c r="C2404" s="344" t="s">
        <v>2452</v>
      </c>
      <c r="I2404" s="509"/>
    </row>
    <row r="2405" spans="2:9" ht="15">
      <c r="C2405" s="370" t="s">
        <v>1897</v>
      </c>
      <c r="I2405" s="509"/>
    </row>
    <row r="2406" spans="2:9">
      <c r="B2406" s="344">
        <v>4010869186384</v>
      </c>
      <c r="C2406" s="344" t="s">
        <v>1898</v>
      </c>
      <c r="D2406" s="373" t="s">
        <v>1899</v>
      </c>
      <c r="E2406" s="399">
        <v>49</v>
      </c>
      <c r="I2406" s="509"/>
    </row>
    <row r="2407" spans="2:9">
      <c r="B2407" s="344">
        <v>4010869195188</v>
      </c>
      <c r="C2407" s="344" t="s">
        <v>1900</v>
      </c>
      <c r="D2407" s="373" t="s">
        <v>1901</v>
      </c>
      <c r="E2407" s="399">
        <v>52</v>
      </c>
      <c r="I2407" s="509"/>
    </row>
    <row r="2408" spans="2:9">
      <c r="B2408" s="344">
        <v>4010869195164</v>
      </c>
      <c r="C2408" s="344" t="s">
        <v>1902</v>
      </c>
      <c r="D2408" s="373" t="s">
        <v>1903</v>
      </c>
      <c r="E2408" s="399">
        <v>52</v>
      </c>
      <c r="I2408" s="509"/>
    </row>
    <row r="2409" spans="2:9">
      <c r="B2409" s="344">
        <v>4010869195171</v>
      </c>
      <c r="C2409" s="344" t="s">
        <v>1904</v>
      </c>
      <c r="D2409" s="373" t="s">
        <v>1905</v>
      </c>
      <c r="E2409" s="399">
        <v>52</v>
      </c>
      <c r="I2409" s="509"/>
    </row>
    <row r="2410" spans="2:9">
      <c r="B2410" s="344">
        <v>5025232625796</v>
      </c>
      <c r="C2410" s="344" t="s">
        <v>1906</v>
      </c>
      <c r="D2410" s="373" t="s">
        <v>1907</v>
      </c>
      <c r="E2410" s="399">
        <v>122</v>
      </c>
      <c r="I2410" s="509"/>
    </row>
    <row r="2411" spans="2:9" ht="15">
      <c r="C2411" s="370" t="s">
        <v>1908</v>
      </c>
      <c r="I2411" s="509"/>
    </row>
    <row r="2412" spans="2:9">
      <c r="B2412" s="344">
        <v>4010869202534</v>
      </c>
      <c r="C2412" s="344" t="s">
        <v>1909</v>
      </c>
      <c r="D2412" s="373" t="s">
        <v>1910</v>
      </c>
      <c r="E2412" s="496">
        <v>117</v>
      </c>
      <c r="I2412" s="509"/>
    </row>
    <row r="2413" spans="2:9">
      <c r="B2413" s="344">
        <v>4010869357432</v>
      </c>
      <c r="C2413" s="344" t="s">
        <v>1911</v>
      </c>
      <c r="D2413" s="373" t="s">
        <v>1912</v>
      </c>
      <c r="I2413" s="509"/>
    </row>
    <row r="2414" spans="2:9">
      <c r="B2414" s="344">
        <v>4010869234054</v>
      </c>
      <c r="C2414" s="344" t="s">
        <v>1913</v>
      </c>
      <c r="D2414" s="373" t="s">
        <v>1914</v>
      </c>
      <c r="I2414" s="509"/>
    </row>
    <row r="2415" spans="2:9" ht="15">
      <c r="B2415" s="370" t="s">
        <v>339</v>
      </c>
      <c r="C2415" s="373"/>
      <c r="I2415" s="509"/>
    </row>
    <row r="2416" spans="2:9" ht="15">
      <c r="B2416" s="353"/>
      <c r="C2416" s="370" t="s">
        <v>2502</v>
      </c>
      <c r="I2416" s="509"/>
    </row>
    <row r="2417" spans="2:9">
      <c r="B2417" s="344">
        <v>4010869378017</v>
      </c>
      <c r="C2417" s="344" t="s">
        <v>2736</v>
      </c>
      <c r="D2417" s="373" t="s">
        <v>2741</v>
      </c>
      <c r="E2417" s="399">
        <v>19080</v>
      </c>
      <c r="I2417" s="509"/>
    </row>
    <row r="2418" spans="2:9">
      <c r="B2418" s="344">
        <v>4010869378062</v>
      </c>
      <c r="C2418" s="344" t="s">
        <v>2737</v>
      </c>
      <c r="D2418" s="373" t="s">
        <v>2742</v>
      </c>
      <c r="E2418" s="399">
        <v>20140</v>
      </c>
      <c r="I2418" s="509"/>
    </row>
    <row r="2419" spans="2:9">
      <c r="B2419" s="344">
        <v>4010869378048</v>
      </c>
      <c r="C2419" s="344" t="s">
        <v>2738</v>
      </c>
      <c r="D2419" s="373" t="s">
        <v>2743</v>
      </c>
      <c r="E2419" s="399">
        <v>22260</v>
      </c>
      <c r="I2419" s="509"/>
    </row>
    <row r="2420" spans="2:9">
      <c r="B2420" s="344">
        <v>4010869378086</v>
      </c>
      <c r="C2420" s="344" t="s">
        <v>2733</v>
      </c>
      <c r="D2420" s="373" t="s">
        <v>2744</v>
      </c>
      <c r="E2420" s="399">
        <v>19080</v>
      </c>
      <c r="I2420" s="509"/>
    </row>
    <row r="2421" spans="2:9">
      <c r="B2421" s="344">
        <v>4010869378079</v>
      </c>
      <c r="C2421" s="344" t="s">
        <v>2734</v>
      </c>
      <c r="D2421" s="373" t="s">
        <v>2745</v>
      </c>
      <c r="E2421" s="399">
        <v>20140</v>
      </c>
      <c r="I2421" s="509"/>
    </row>
    <row r="2422" spans="2:9">
      <c r="B2422" s="344">
        <v>4010869378024</v>
      </c>
      <c r="C2422" s="344" t="s">
        <v>2735</v>
      </c>
      <c r="D2422" s="373" t="s">
        <v>2747</v>
      </c>
      <c r="E2422" s="399">
        <v>22260</v>
      </c>
      <c r="I2422" s="509"/>
    </row>
    <row r="2423" spans="2:9" ht="15">
      <c r="C2423" s="370" t="s">
        <v>2503</v>
      </c>
      <c r="I2423" s="509"/>
    </row>
    <row r="2424" spans="2:9">
      <c r="B2424" s="344">
        <v>5025232625772</v>
      </c>
      <c r="C2424" s="344" t="s">
        <v>2504</v>
      </c>
      <c r="D2424" s="373" t="s">
        <v>2505</v>
      </c>
      <c r="E2424" s="399">
        <v>55</v>
      </c>
      <c r="I2424" s="509"/>
    </row>
    <row r="2425" spans="2:9">
      <c r="B2425" s="344">
        <v>5025232625789</v>
      </c>
      <c r="C2425" s="344" t="s">
        <v>2506</v>
      </c>
      <c r="D2425" s="373" t="s">
        <v>2507</v>
      </c>
      <c r="E2425" s="399">
        <v>388</v>
      </c>
      <c r="I2425" s="509"/>
    </row>
    <row r="2426" spans="2:9">
      <c r="B2426" s="344">
        <v>4010869195157</v>
      </c>
      <c r="C2426" s="344" t="s">
        <v>2508</v>
      </c>
      <c r="D2426" s="373" t="s">
        <v>2509</v>
      </c>
      <c r="E2426" s="399">
        <v>53</v>
      </c>
      <c r="I2426" s="509"/>
    </row>
    <row r="2427" spans="2:9">
      <c r="B2427" s="344">
        <v>4010869213752</v>
      </c>
      <c r="C2427" s="344" t="s">
        <v>2510</v>
      </c>
      <c r="D2427" s="373" t="s">
        <v>2511</v>
      </c>
      <c r="E2427" s="399">
        <v>53</v>
      </c>
      <c r="I2427" s="509"/>
    </row>
    <row r="2428" spans="2:9">
      <c r="B2428" s="344">
        <v>4010869181549</v>
      </c>
      <c r="C2428" s="344" t="s">
        <v>2512</v>
      </c>
      <c r="D2428" s="373" t="s">
        <v>2513</v>
      </c>
      <c r="E2428" s="399">
        <v>544</v>
      </c>
      <c r="I2428" s="509"/>
    </row>
    <row r="2429" spans="2:9">
      <c r="B2429" s="344">
        <v>4010869181556</v>
      </c>
      <c r="C2429" s="344" t="s">
        <v>2514</v>
      </c>
      <c r="D2429" s="373" t="s">
        <v>2515</v>
      </c>
      <c r="E2429" s="399">
        <v>546</v>
      </c>
      <c r="I2429" s="509"/>
    </row>
    <row r="2430" spans="2:9">
      <c r="B2430" s="344">
        <v>4010869181563</v>
      </c>
      <c r="C2430" s="344" t="s">
        <v>2516</v>
      </c>
      <c r="D2430" s="373" t="s">
        <v>2517</v>
      </c>
      <c r="E2430" s="399">
        <v>355</v>
      </c>
      <c r="I2430" s="509"/>
    </row>
    <row r="2431" spans="2:9">
      <c r="B2431" s="344">
        <v>4010869213776</v>
      </c>
      <c r="C2431" s="344" t="s">
        <v>2518</v>
      </c>
      <c r="D2431" s="373" t="s">
        <v>2517</v>
      </c>
      <c r="E2431" s="399">
        <v>322</v>
      </c>
      <c r="I2431" s="509"/>
    </row>
    <row r="2432" spans="2:9">
      <c r="B2432" s="344">
        <v>4010869181419</v>
      </c>
      <c r="C2432" s="344" t="s">
        <v>2519</v>
      </c>
      <c r="D2432" s="373" t="s">
        <v>2520</v>
      </c>
      <c r="E2432" s="399">
        <v>847</v>
      </c>
      <c r="I2432" s="509"/>
    </row>
    <row r="2433" spans="1:9">
      <c r="B2433" s="344">
        <v>4010869181426</v>
      </c>
      <c r="C2433" s="344" t="s">
        <v>2521</v>
      </c>
      <c r="D2433" s="373" t="s">
        <v>2522</v>
      </c>
      <c r="E2433" s="399">
        <v>858</v>
      </c>
      <c r="I2433" s="509"/>
    </row>
    <row r="2434" spans="1:9">
      <c r="B2434" s="344">
        <v>4010869229517</v>
      </c>
      <c r="C2434" s="344" t="s">
        <v>2523</v>
      </c>
      <c r="D2434" s="373" t="s">
        <v>2524</v>
      </c>
      <c r="E2434" s="399">
        <v>345</v>
      </c>
      <c r="I2434" s="509"/>
    </row>
    <row r="2435" spans="1:9">
      <c r="B2435" s="344">
        <v>4010869229524</v>
      </c>
      <c r="C2435" s="344" t="s">
        <v>2525</v>
      </c>
      <c r="D2435" s="373" t="s">
        <v>2526</v>
      </c>
      <c r="E2435" s="399">
        <v>372</v>
      </c>
      <c r="I2435" s="509"/>
    </row>
    <row r="2436" spans="1:9">
      <c r="B2436" s="344">
        <v>4010869229531</v>
      </c>
      <c r="C2436" s="344" t="s">
        <v>2527</v>
      </c>
      <c r="D2436" s="373" t="s">
        <v>2528</v>
      </c>
      <c r="E2436" s="399">
        <v>388</v>
      </c>
      <c r="I2436" s="509"/>
    </row>
    <row r="2437" spans="1:9">
      <c r="B2437" s="344">
        <v>4010869267144</v>
      </c>
      <c r="C2437" s="344" t="s">
        <v>2529</v>
      </c>
      <c r="D2437" s="373" t="s">
        <v>2530</v>
      </c>
      <c r="E2437" s="399">
        <v>873</v>
      </c>
      <c r="I2437" s="509"/>
    </row>
    <row r="2438" spans="1:9">
      <c r="B2438" s="344">
        <v>4010869267151</v>
      </c>
      <c r="C2438" s="344" t="s">
        <v>2531</v>
      </c>
      <c r="D2438" s="373" t="s">
        <v>2532</v>
      </c>
      <c r="E2438" s="399">
        <v>918</v>
      </c>
      <c r="I2438" s="509"/>
    </row>
    <row r="2439" spans="1:9">
      <c r="B2439" s="344">
        <v>4010869267168</v>
      </c>
      <c r="C2439" s="344" t="s">
        <v>2533</v>
      </c>
      <c r="D2439" s="373" t="s">
        <v>2534</v>
      </c>
      <c r="E2439" s="399">
        <v>1617</v>
      </c>
      <c r="I2439" s="509"/>
    </row>
    <row r="2440" spans="1:9">
      <c r="B2440" s="344">
        <v>5025232872176</v>
      </c>
      <c r="C2440" s="344" t="s">
        <v>2535</v>
      </c>
      <c r="D2440" s="373" t="s">
        <v>2536</v>
      </c>
      <c r="E2440" s="399">
        <v>208</v>
      </c>
      <c r="I2440" s="509"/>
    </row>
    <row r="2441" spans="1:9">
      <c r="B2441" s="344">
        <v>5025232872183</v>
      </c>
      <c r="C2441" s="344" t="s">
        <v>2537</v>
      </c>
      <c r="D2441" s="373" t="s">
        <v>2538</v>
      </c>
      <c r="E2441" s="399">
        <v>246</v>
      </c>
      <c r="I2441" s="509"/>
    </row>
    <row r="2442" spans="1:9">
      <c r="B2442" s="344">
        <v>5025232872190</v>
      </c>
      <c r="C2442" s="344" t="s">
        <v>2539</v>
      </c>
      <c r="D2442" s="373" t="s">
        <v>2540</v>
      </c>
      <c r="E2442" s="399">
        <v>306</v>
      </c>
      <c r="I2442" s="509"/>
    </row>
    <row r="2443" spans="1:9" ht="15">
      <c r="C2443" s="370" t="s">
        <v>2541</v>
      </c>
      <c r="I2443" s="509"/>
    </row>
    <row r="2444" spans="1:9">
      <c r="B2444" s="344">
        <v>5025232699063</v>
      </c>
      <c r="C2444" s="344" t="s">
        <v>2542</v>
      </c>
      <c r="D2444" s="373" t="s">
        <v>2543</v>
      </c>
      <c r="E2444" s="399">
        <v>672</v>
      </c>
      <c r="I2444" s="509"/>
    </row>
    <row r="2445" spans="1:9">
      <c r="B2445" s="344">
        <v>5025232625765</v>
      </c>
      <c r="C2445" s="344" t="s">
        <v>2544</v>
      </c>
      <c r="D2445" s="373" t="s">
        <v>2545</v>
      </c>
      <c r="E2445" s="399">
        <v>377</v>
      </c>
      <c r="I2445" s="509"/>
    </row>
    <row r="2446" spans="1:9">
      <c r="I2446" s="509"/>
    </row>
    <row r="2447" spans="1:9" ht="15">
      <c r="A2447" s="392" t="s">
        <v>2546</v>
      </c>
      <c r="I2447" s="509"/>
    </row>
    <row r="2448" spans="1:9" ht="15">
      <c r="B2448" s="370" t="s">
        <v>2547</v>
      </c>
      <c r="I2448" s="509"/>
    </row>
    <row r="2449" spans="2:9">
      <c r="I2449" s="509"/>
    </row>
    <row r="2450" spans="2:9">
      <c r="B2450" s="344">
        <v>4010869205658</v>
      </c>
      <c r="C2450" s="353" t="s">
        <v>2548</v>
      </c>
      <c r="D2450" s="373" t="s">
        <v>2710</v>
      </c>
      <c r="E2450" s="496">
        <v>8427</v>
      </c>
      <c r="I2450" s="509"/>
    </row>
    <row r="2451" spans="2:9">
      <c r="B2451" s="344">
        <v>4010869352116</v>
      </c>
      <c r="C2451" s="353" t="s">
        <v>2550</v>
      </c>
      <c r="D2451" s="373" t="s">
        <v>2711</v>
      </c>
      <c r="E2451" s="496">
        <v>20528</v>
      </c>
      <c r="I2451" s="509"/>
    </row>
    <row r="2452" spans="2:9">
      <c r="B2452" s="344">
        <v>4010869356671</v>
      </c>
      <c r="C2452" s="353" t="s">
        <v>2552</v>
      </c>
      <c r="D2452" s="373" t="s">
        <v>2712</v>
      </c>
      <c r="E2452" s="496">
        <v>22117</v>
      </c>
      <c r="I2452" s="509"/>
    </row>
    <row r="2453" spans="2:9">
      <c r="B2453" s="344">
        <v>4010869359733</v>
      </c>
      <c r="C2453" s="353" t="s">
        <v>2554</v>
      </c>
      <c r="D2453" s="373" t="s">
        <v>2713</v>
      </c>
      <c r="E2453" s="496">
        <v>11955</v>
      </c>
      <c r="I2453" s="509"/>
    </row>
    <row r="2454" spans="2:9">
      <c r="B2454" s="344">
        <v>4010869359733</v>
      </c>
      <c r="C2454" s="353" t="s">
        <v>2556</v>
      </c>
      <c r="D2454" s="373" t="s">
        <v>2557</v>
      </c>
      <c r="E2454" s="496">
        <v>16295</v>
      </c>
      <c r="I2454" s="509"/>
    </row>
    <row r="2455" spans="2:9">
      <c r="I2455" s="509"/>
    </row>
    <row r="2456" spans="2:9" ht="15">
      <c r="B2456" s="370" t="s">
        <v>2558</v>
      </c>
      <c r="I2456" s="509"/>
    </row>
    <row r="2457" spans="2:9">
      <c r="B2457" s="344">
        <v>4010869208956</v>
      </c>
      <c r="C2457" s="353" t="s">
        <v>2559</v>
      </c>
      <c r="D2457" s="373" t="s">
        <v>2560</v>
      </c>
      <c r="E2457" s="399">
        <v>160</v>
      </c>
      <c r="I2457" s="509"/>
    </row>
    <row r="2458" spans="2:9">
      <c r="B2458" s="344">
        <v>4010869258760</v>
      </c>
      <c r="C2458" s="353" t="s">
        <v>2561</v>
      </c>
      <c r="D2458" s="373" t="s">
        <v>2562</v>
      </c>
      <c r="E2458" s="399">
        <v>1582</v>
      </c>
      <c r="I2458" s="509"/>
    </row>
    <row r="2459" spans="2:9">
      <c r="B2459" s="344">
        <v>4010869378390</v>
      </c>
      <c r="C2459" s="353" t="s">
        <v>2718</v>
      </c>
      <c r="D2459" s="373" t="s">
        <v>2724</v>
      </c>
      <c r="E2459" s="399">
        <v>1582</v>
      </c>
      <c r="I2459" s="509"/>
    </row>
    <row r="2460" spans="2:9">
      <c r="B2460" s="344">
        <v>4010869378369</v>
      </c>
      <c r="C2460" s="353" t="s">
        <v>2719</v>
      </c>
      <c r="D2460" s="373" t="s">
        <v>2725</v>
      </c>
      <c r="E2460" s="399">
        <v>1582</v>
      </c>
      <c r="I2460" s="509"/>
    </row>
    <row r="2461" spans="2:9">
      <c r="B2461" s="344">
        <v>4010869378406</v>
      </c>
      <c r="C2461" s="353" t="s">
        <v>2754</v>
      </c>
      <c r="D2461" s="373" t="s">
        <v>2726</v>
      </c>
      <c r="E2461" s="399">
        <v>1582</v>
      </c>
      <c r="I2461" s="509"/>
    </row>
    <row r="2462" spans="2:9">
      <c r="B2462" s="344">
        <v>4010869378789</v>
      </c>
      <c r="C2462" s="353" t="s">
        <v>2720</v>
      </c>
      <c r="D2462" s="373" t="s">
        <v>2727</v>
      </c>
      <c r="E2462" s="399">
        <v>1582</v>
      </c>
      <c r="I2462" s="509"/>
    </row>
    <row r="2463" spans="2:9">
      <c r="B2463" s="344">
        <v>4010869378352</v>
      </c>
      <c r="C2463" s="353" t="s">
        <v>2721</v>
      </c>
      <c r="D2463" s="373" t="s">
        <v>2728</v>
      </c>
      <c r="E2463" s="399">
        <v>1582</v>
      </c>
      <c r="I2463" s="509"/>
    </row>
    <row r="2464" spans="2:9">
      <c r="B2464" s="344">
        <v>4010869378376</v>
      </c>
      <c r="C2464" s="353" t="s">
        <v>2722</v>
      </c>
      <c r="D2464" s="373" t="s">
        <v>2729</v>
      </c>
      <c r="E2464" s="399">
        <v>1582</v>
      </c>
      <c r="I2464" s="509"/>
    </row>
    <row r="2465" spans="2:9">
      <c r="B2465" s="344">
        <v>4010869378345</v>
      </c>
      <c r="C2465" s="353" t="s">
        <v>2723</v>
      </c>
      <c r="D2465" s="373" t="s">
        <v>2730</v>
      </c>
      <c r="E2465" s="399">
        <v>1582</v>
      </c>
      <c r="I2465" s="509"/>
    </row>
    <row r="2466" spans="2:9">
      <c r="I2466" s="509"/>
    </row>
    <row r="2467" spans="2:9">
      <c r="B2467" s="344">
        <v>4010869374934</v>
      </c>
      <c r="C2467" s="353" t="s">
        <v>2563</v>
      </c>
      <c r="D2467" s="373" t="s">
        <v>2714</v>
      </c>
      <c r="E2467" s="399">
        <v>88</v>
      </c>
      <c r="I2467" s="509"/>
    </row>
    <row r="2468" spans="2:9">
      <c r="I2468" s="509"/>
    </row>
    <row r="2469" spans="2:9">
      <c r="B2469" s="344">
        <v>4010869376501</v>
      </c>
      <c r="C2469" s="353" t="s">
        <v>2731</v>
      </c>
      <c r="D2469" s="373" t="s">
        <v>2732</v>
      </c>
      <c r="E2469" s="399">
        <v>515</v>
      </c>
      <c r="G2469" s="508"/>
      <c r="I2469" s="509"/>
    </row>
  </sheetData>
  <sheetProtection selectLockedCells="1" selectUnlockedCells="1"/>
  <pageMargins left="0.7" right="0.7" top="0.75" bottom="0.75" header="0.3" footer="0.3"/>
  <pageSetup paperSize="9" orientation="portrait" horizontalDpi="300" r:id="rId1"/>
  <customProperties>
    <customPr name="_pios_id" r:id="rId2"/>
  </customPropertie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D96124-E2B1-46EA-9562-2C8B31B4A930}">
  <sheetPr codeName="Hoja15"/>
  <dimension ref="A1:G665"/>
  <sheetViews>
    <sheetView workbookViewId="0">
      <selection activeCell="C18" sqref="C18"/>
    </sheetView>
  </sheetViews>
  <sheetFormatPr baseColWidth="10" defaultColWidth="11.42578125" defaultRowHeight="15"/>
  <cols>
    <col min="1" max="1" width="11.42578125" style="353"/>
    <col min="2" max="2" width="24.7109375" style="344" customWidth="1"/>
    <col min="3" max="3" width="27.42578125" style="353" customWidth="1"/>
    <col min="4" max="4" width="20.28515625" style="428" customWidth="1"/>
    <col min="5" max="5" width="20.42578125" style="373" customWidth="1"/>
    <col min="6" max="16384" width="11.42578125" style="373"/>
  </cols>
  <sheetData>
    <row r="1" spans="1:5" ht="23.25">
      <c r="A1" s="340"/>
      <c r="B1" s="341"/>
      <c r="C1" s="340"/>
    </row>
    <row r="2" spans="1:5" ht="15.75" thickBot="1">
      <c r="A2" s="343"/>
      <c r="C2" s="343"/>
    </row>
    <row r="3" spans="1:5" s="119" customFormat="1" ht="39.950000000000003" customHeight="1" thickBot="1">
      <c r="B3" s="429" t="s">
        <v>2783</v>
      </c>
      <c r="C3" s="430" t="s">
        <v>2784</v>
      </c>
      <c r="D3" s="431" t="s">
        <v>2785</v>
      </c>
      <c r="E3" s="431" t="s">
        <v>2782</v>
      </c>
    </row>
    <row r="4" spans="1:5" s="78" customFormat="1" ht="14.25">
      <c r="B4" s="432">
        <v>4010869370578</v>
      </c>
      <c r="C4" s="433" t="s">
        <v>8</v>
      </c>
      <c r="D4" s="434">
        <v>79.866</v>
      </c>
      <c r="E4" s="435" t="s">
        <v>2786</v>
      </c>
    </row>
    <row r="5" spans="1:5" s="78" customFormat="1" ht="14.25">
      <c r="B5" s="436">
        <v>5025232847648</v>
      </c>
      <c r="C5" s="437" t="s">
        <v>11</v>
      </c>
      <c r="D5" s="438">
        <v>79.866</v>
      </c>
      <c r="E5" s="439" t="s">
        <v>2786</v>
      </c>
    </row>
    <row r="6" spans="1:5" s="78" customFormat="1" ht="14.25">
      <c r="B6" s="436">
        <v>4010869370585</v>
      </c>
      <c r="C6" s="437" t="s">
        <v>14</v>
      </c>
      <c r="D6" s="438">
        <v>79.866</v>
      </c>
      <c r="E6" s="439" t="s">
        <v>2786</v>
      </c>
    </row>
    <row r="7" spans="1:5" s="78" customFormat="1" ht="14.25">
      <c r="B7" s="436">
        <v>5025232847662</v>
      </c>
      <c r="C7" s="437" t="s">
        <v>16</v>
      </c>
      <c r="D7" s="438">
        <v>79.866</v>
      </c>
      <c r="E7" s="439" t="s">
        <v>2786</v>
      </c>
    </row>
    <row r="8" spans="1:5" ht="14.25">
      <c r="B8" s="436">
        <v>4010869262187</v>
      </c>
      <c r="C8" s="440" t="s">
        <v>18</v>
      </c>
      <c r="D8" s="438">
        <v>79.866</v>
      </c>
      <c r="E8" s="439" t="s">
        <v>2786</v>
      </c>
    </row>
    <row r="9" spans="1:5" ht="14.25">
      <c r="B9" s="436">
        <v>5025232847648</v>
      </c>
      <c r="C9" s="440" t="s">
        <v>11</v>
      </c>
      <c r="D9" s="438">
        <v>79.866</v>
      </c>
      <c r="E9" s="439" t="s">
        <v>2786</v>
      </c>
    </row>
    <row r="10" spans="1:5" ht="14.25">
      <c r="B10" s="436">
        <v>4010869262194</v>
      </c>
      <c r="C10" s="440" t="s">
        <v>20</v>
      </c>
      <c r="D10" s="438">
        <v>79.866</v>
      </c>
      <c r="E10" s="439" t="s">
        <v>2786</v>
      </c>
    </row>
    <row r="11" spans="1:5" ht="14.25">
      <c r="B11" s="436">
        <v>5025232847662</v>
      </c>
      <c r="C11" s="440" t="s">
        <v>16</v>
      </c>
      <c r="D11" s="438">
        <v>79.866</v>
      </c>
      <c r="E11" s="439" t="s">
        <v>2786</v>
      </c>
    </row>
    <row r="12" spans="1:5" ht="14.25">
      <c r="B12" s="436">
        <v>4010869256735</v>
      </c>
      <c r="C12" s="440" t="s">
        <v>21</v>
      </c>
      <c r="D12" s="438">
        <v>79.866</v>
      </c>
      <c r="E12" s="439" t="s">
        <v>2786</v>
      </c>
    </row>
    <row r="13" spans="1:5" ht="14.25">
      <c r="B13" s="436" t="s">
        <v>24</v>
      </c>
      <c r="C13" s="440" t="s">
        <v>25</v>
      </c>
      <c r="D13" s="438">
        <v>79.866</v>
      </c>
      <c r="E13" s="439" t="s">
        <v>2786</v>
      </c>
    </row>
    <row r="14" spans="1:5" ht="14.25">
      <c r="B14" s="436">
        <v>4010869256711</v>
      </c>
      <c r="C14" s="440" t="s">
        <v>26</v>
      </c>
      <c r="D14" s="438">
        <v>79.866</v>
      </c>
      <c r="E14" s="439" t="s">
        <v>2786</v>
      </c>
    </row>
    <row r="15" spans="1:5" ht="14.25">
      <c r="B15" s="436" t="s">
        <v>28</v>
      </c>
      <c r="C15" s="440" t="s">
        <v>29</v>
      </c>
      <c r="D15" s="438">
        <v>79.866</v>
      </c>
      <c r="E15" s="439" t="s">
        <v>2786</v>
      </c>
    </row>
    <row r="16" spans="1:5" ht="14.25">
      <c r="B16" s="436">
        <v>4010869256728</v>
      </c>
      <c r="C16" s="440" t="s">
        <v>30</v>
      </c>
      <c r="D16" s="438">
        <v>79.866</v>
      </c>
      <c r="E16" s="439" t="s">
        <v>2786</v>
      </c>
    </row>
    <row r="17" spans="2:5" ht="14.25">
      <c r="B17" s="436" t="s">
        <v>32</v>
      </c>
      <c r="C17" s="440" t="s">
        <v>33</v>
      </c>
      <c r="D17" s="438">
        <v>79.866</v>
      </c>
      <c r="E17" s="439" t="s">
        <v>2786</v>
      </c>
    </row>
    <row r="18" spans="2:5" ht="14.25">
      <c r="B18" s="436">
        <v>4010869206426</v>
      </c>
      <c r="C18" s="440" t="s">
        <v>35</v>
      </c>
      <c r="D18" s="438">
        <v>79.866</v>
      </c>
      <c r="E18" s="439" t="s">
        <v>2786</v>
      </c>
    </row>
    <row r="19" spans="2:5" ht="14.25">
      <c r="B19" s="436">
        <v>5025232847648</v>
      </c>
      <c r="C19" s="440" t="s">
        <v>11</v>
      </c>
      <c r="D19" s="438">
        <v>79.866</v>
      </c>
      <c r="E19" s="439" t="s">
        <v>2786</v>
      </c>
    </row>
    <row r="20" spans="2:5" ht="14.25">
      <c r="B20" s="436">
        <v>4010869206433</v>
      </c>
      <c r="C20" s="440" t="s">
        <v>37</v>
      </c>
      <c r="D20" s="438">
        <v>79.866</v>
      </c>
      <c r="E20" s="439" t="s">
        <v>2786</v>
      </c>
    </row>
    <row r="21" spans="2:5" ht="14.25">
      <c r="B21" s="436">
        <v>5025232847662</v>
      </c>
      <c r="C21" s="440" t="s">
        <v>16</v>
      </c>
      <c r="D21" s="438">
        <v>79.866</v>
      </c>
      <c r="E21" s="439" t="s">
        <v>2786</v>
      </c>
    </row>
    <row r="22" spans="2:5" ht="14.25">
      <c r="B22" s="436" t="s">
        <v>39</v>
      </c>
      <c r="C22" s="440" t="s">
        <v>40</v>
      </c>
      <c r="D22" s="438">
        <v>79.866</v>
      </c>
      <c r="E22" s="439" t="s">
        <v>2786</v>
      </c>
    </row>
    <row r="23" spans="2:5" ht="14.25">
      <c r="B23" s="436" t="s">
        <v>24</v>
      </c>
      <c r="C23" s="440" t="s">
        <v>25</v>
      </c>
      <c r="D23" s="438">
        <v>79.866</v>
      </c>
      <c r="E23" s="439" t="s">
        <v>2786</v>
      </c>
    </row>
    <row r="24" spans="2:5" ht="14.25">
      <c r="B24" s="436" t="s">
        <v>44</v>
      </c>
      <c r="C24" s="440" t="s">
        <v>45</v>
      </c>
      <c r="D24" s="438">
        <v>79.866</v>
      </c>
      <c r="E24" s="439" t="s">
        <v>2786</v>
      </c>
    </row>
    <row r="25" spans="2:5" ht="14.25">
      <c r="B25" s="436" t="s">
        <v>28</v>
      </c>
      <c r="C25" s="440" t="s">
        <v>29</v>
      </c>
      <c r="D25" s="438">
        <v>79.866</v>
      </c>
      <c r="E25" s="439" t="s">
        <v>2786</v>
      </c>
    </row>
    <row r="26" spans="2:5" ht="14.25">
      <c r="B26" s="436" t="s">
        <v>49</v>
      </c>
      <c r="C26" s="440" t="s">
        <v>50</v>
      </c>
      <c r="D26" s="438">
        <v>79.866</v>
      </c>
      <c r="E26" s="439" t="s">
        <v>2786</v>
      </c>
    </row>
    <row r="27" spans="2:5" ht="14.25">
      <c r="B27" s="436" t="s">
        <v>32</v>
      </c>
      <c r="C27" s="440" t="s">
        <v>33</v>
      </c>
      <c r="D27" s="438">
        <v>79.866</v>
      </c>
      <c r="E27" s="439" t="s">
        <v>2786</v>
      </c>
    </row>
    <row r="28" spans="2:5" ht="14.25">
      <c r="B28" s="436">
        <v>4010869268455</v>
      </c>
      <c r="C28" s="440" t="s">
        <v>55</v>
      </c>
      <c r="D28" s="438">
        <v>65.772000000000006</v>
      </c>
      <c r="E28" s="439" t="s">
        <v>2786</v>
      </c>
    </row>
    <row r="29" spans="2:5" ht="14.25">
      <c r="B29" s="436">
        <v>5025232874408</v>
      </c>
      <c r="C29" s="440" t="s">
        <v>56</v>
      </c>
      <c r="D29" s="438">
        <v>65.772000000000006</v>
      </c>
      <c r="E29" s="439" t="s">
        <v>2786</v>
      </c>
    </row>
    <row r="30" spans="2:5" ht="14.25">
      <c r="B30" s="436">
        <v>4010869268448</v>
      </c>
      <c r="C30" s="440" t="s">
        <v>57</v>
      </c>
      <c r="D30" s="438">
        <v>65.772000000000006</v>
      </c>
      <c r="E30" s="439" t="s">
        <v>2786</v>
      </c>
    </row>
    <row r="31" spans="2:5" ht="14.25">
      <c r="B31" s="436">
        <v>5025232874392</v>
      </c>
      <c r="C31" s="440" t="s">
        <v>58</v>
      </c>
      <c r="D31" s="438">
        <v>65.772000000000006</v>
      </c>
      <c r="E31" s="439" t="s">
        <v>2786</v>
      </c>
    </row>
    <row r="32" spans="2:5" ht="14.25">
      <c r="B32" s="436" t="s">
        <v>2787</v>
      </c>
      <c r="C32" s="440" t="s">
        <v>61</v>
      </c>
      <c r="D32" s="438">
        <v>89.262</v>
      </c>
      <c r="E32" s="439" t="s">
        <v>2786</v>
      </c>
    </row>
    <row r="33" spans="2:5" ht="14.25">
      <c r="B33" s="436">
        <v>5025232855148</v>
      </c>
      <c r="C33" s="440" t="s">
        <v>63</v>
      </c>
      <c r="D33" s="438">
        <v>89.262</v>
      </c>
      <c r="E33" s="439" t="s">
        <v>2786</v>
      </c>
    </row>
    <row r="34" spans="2:5" ht="14.25">
      <c r="B34" s="436" t="s">
        <v>2788</v>
      </c>
      <c r="C34" s="440" t="s">
        <v>64</v>
      </c>
      <c r="D34" s="438">
        <v>89.262</v>
      </c>
      <c r="E34" s="439" t="s">
        <v>2786</v>
      </c>
    </row>
    <row r="35" spans="2:5" ht="14.25">
      <c r="B35" s="436">
        <v>5025232855162</v>
      </c>
      <c r="C35" s="440" t="s">
        <v>65</v>
      </c>
      <c r="D35" s="438">
        <v>89.262</v>
      </c>
      <c r="E35" s="439" t="s">
        <v>2786</v>
      </c>
    </row>
    <row r="36" spans="2:5" ht="14.25">
      <c r="B36" s="436">
        <v>4010869256766</v>
      </c>
      <c r="C36" s="440" t="s">
        <v>67</v>
      </c>
      <c r="D36" s="438">
        <v>89.262</v>
      </c>
      <c r="E36" s="439" t="s">
        <v>2786</v>
      </c>
    </row>
    <row r="37" spans="2:5" ht="14.25">
      <c r="B37" s="436">
        <v>5025232855155</v>
      </c>
      <c r="C37" s="440" t="s">
        <v>68</v>
      </c>
      <c r="D37" s="438">
        <v>89.262</v>
      </c>
      <c r="E37" s="439" t="s">
        <v>2786</v>
      </c>
    </row>
    <row r="38" spans="2:5" ht="14.25">
      <c r="B38" s="436">
        <v>4010869256742</v>
      </c>
      <c r="C38" s="440" t="s">
        <v>69</v>
      </c>
      <c r="D38" s="438">
        <v>89.262</v>
      </c>
      <c r="E38" s="439" t="s">
        <v>2786</v>
      </c>
    </row>
    <row r="39" spans="2:5" ht="14.25">
      <c r="B39" s="436">
        <v>5025232855179</v>
      </c>
      <c r="C39" s="440" t="s">
        <v>70</v>
      </c>
      <c r="D39" s="438">
        <v>89.262</v>
      </c>
      <c r="E39" s="439" t="s">
        <v>2786</v>
      </c>
    </row>
    <row r="40" spans="2:5" ht="14.25">
      <c r="B40" s="436">
        <v>4010869256759</v>
      </c>
      <c r="C40" s="440" t="s">
        <v>71</v>
      </c>
      <c r="D40" s="438">
        <v>90.828000000000003</v>
      </c>
      <c r="E40" s="439" t="s">
        <v>2786</v>
      </c>
    </row>
    <row r="41" spans="2:5" ht="14.25">
      <c r="B41" s="436">
        <v>5025232855186</v>
      </c>
      <c r="C41" s="440" t="s">
        <v>72</v>
      </c>
      <c r="D41" s="438">
        <v>90.828000000000003</v>
      </c>
      <c r="E41" s="439" t="s">
        <v>2786</v>
      </c>
    </row>
    <row r="42" spans="2:5" ht="14.25">
      <c r="B42" s="436">
        <v>4010869262200</v>
      </c>
      <c r="C42" s="440" t="s">
        <v>74</v>
      </c>
      <c r="D42" s="438">
        <v>89.262</v>
      </c>
      <c r="E42" s="439" t="s">
        <v>2786</v>
      </c>
    </row>
    <row r="43" spans="2:5" ht="14.25">
      <c r="B43" s="436">
        <v>5025232855148</v>
      </c>
      <c r="C43" s="440" t="s">
        <v>63</v>
      </c>
      <c r="D43" s="438">
        <v>89.262</v>
      </c>
      <c r="E43" s="439" t="s">
        <v>2786</v>
      </c>
    </row>
    <row r="44" spans="2:5" ht="14.25">
      <c r="B44" s="436">
        <v>4010869262217</v>
      </c>
      <c r="C44" s="440" t="s">
        <v>76</v>
      </c>
      <c r="D44" s="438">
        <v>89.262</v>
      </c>
      <c r="E44" s="439" t="s">
        <v>2786</v>
      </c>
    </row>
    <row r="45" spans="2:5" ht="14.25">
      <c r="B45" s="436">
        <v>5025232855162</v>
      </c>
      <c r="C45" s="440" t="s">
        <v>65</v>
      </c>
      <c r="D45" s="438">
        <v>89.262</v>
      </c>
      <c r="E45" s="439" t="s">
        <v>2786</v>
      </c>
    </row>
    <row r="46" spans="2:5" ht="14.25">
      <c r="B46" s="436" t="s">
        <v>78</v>
      </c>
      <c r="C46" s="440" t="s">
        <v>79</v>
      </c>
      <c r="D46" s="438">
        <v>89.262</v>
      </c>
      <c r="E46" s="439" t="s">
        <v>2786</v>
      </c>
    </row>
    <row r="47" spans="2:5" ht="14.25">
      <c r="B47" s="436" t="s">
        <v>82</v>
      </c>
      <c r="C47" s="440" t="s">
        <v>68</v>
      </c>
      <c r="D47" s="438">
        <v>89.262</v>
      </c>
      <c r="E47" s="439" t="s">
        <v>2786</v>
      </c>
    </row>
    <row r="48" spans="2:5" ht="14.25">
      <c r="B48" s="436" t="s">
        <v>83</v>
      </c>
      <c r="C48" s="440" t="s">
        <v>84</v>
      </c>
      <c r="D48" s="438">
        <v>89.262</v>
      </c>
      <c r="E48" s="439" t="s">
        <v>2786</v>
      </c>
    </row>
    <row r="49" spans="1:5" ht="14.25">
      <c r="B49" s="436" t="s">
        <v>87</v>
      </c>
      <c r="C49" s="440" t="s">
        <v>70</v>
      </c>
      <c r="D49" s="438">
        <v>89.262</v>
      </c>
      <c r="E49" s="439" t="s">
        <v>2786</v>
      </c>
    </row>
    <row r="50" spans="1:5" ht="14.25">
      <c r="B50" s="436" t="s">
        <v>88</v>
      </c>
      <c r="C50" s="440" t="s">
        <v>89</v>
      </c>
      <c r="D50" s="438">
        <v>90.828000000000003</v>
      </c>
      <c r="E50" s="439" t="s">
        <v>2786</v>
      </c>
    </row>
    <row r="51" spans="1:5" ht="14.25">
      <c r="B51" s="436" t="s">
        <v>92</v>
      </c>
      <c r="C51" s="440" t="s">
        <v>72</v>
      </c>
      <c r="D51" s="438">
        <v>90.828000000000003</v>
      </c>
      <c r="E51" s="439" t="s">
        <v>2786</v>
      </c>
    </row>
    <row r="52" spans="1:5" ht="14.25">
      <c r="B52" s="436">
        <v>4010869242622</v>
      </c>
      <c r="C52" s="440" t="s">
        <v>98</v>
      </c>
      <c r="D52" s="438">
        <v>77.168999999999997</v>
      </c>
      <c r="E52" s="441" t="s">
        <v>2789</v>
      </c>
    </row>
    <row r="53" spans="1:5" ht="14.25">
      <c r="B53" s="436">
        <v>5025232769650</v>
      </c>
      <c r="C53" s="440" t="s">
        <v>101</v>
      </c>
      <c r="D53" s="438">
        <v>77.168999999999997</v>
      </c>
      <c r="E53" s="441" t="s">
        <v>2789</v>
      </c>
    </row>
    <row r="54" spans="1:5" ht="14.25">
      <c r="B54" s="436">
        <v>4010869242608</v>
      </c>
      <c r="C54" s="440" t="s">
        <v>102</v>
      </c>
      <c r="D54" s="438">
        <v>77.168999999999997</v>
      </c>
      <c r="E54" s="441" t="s">
        <v>2789</v>
      </c>
    </row>
    <row r="55" spans="1:5" ht="14.25">
      <c r="B55" s="436">
        <v>5025232769674</v>
      </c>
      <c r="C55" s="440" t="s">
        <v>105</v>
      </c>
      <c r="D55" s="438">
        <v>77.168999999999997</v>
      </c>
      <c r="E55" s="441" t="s">
        <v>2789</v>
      </c>
    </row>
    <row r="56" spans="1:5" ht="14.25">
      <c r="B56" s="436">
        <v>4010869242615</v>
      </c>
      <c r="C56" s="440" t="s">
        <v>106</v>
      </c>
      <c r="D56" s="438">
        <v>77.168999999999997</v>
      </c>
      <c r="E56" s="441" t="s">
        <v>2789</v>
      </c>
    </row>
    <row r="57" spans="1:5" ht="14.25">
      <c r="B57" s="436">
        <v>5025232769667</v>
      </c>
      <c r="C57" s="440" t="s">
        <v>108</v>
      </c>
      <c r="D57" s="438">
        <v>77.168999999999997</v>
      </c>
      <c r="E57" s="441" t="s">
        <v>2789</v>
      </c>
    </row>
    <row r="58" spans="1:5" ht="14.25">
      <c r="B58" s="436">
        <v>4010869242592</v>
      </c>
      <c r="C58" s="440" t="s">
        <v>109</v>
      </c>
      <c r="D58" s="438">
        <v>77.168999999999997</v>
      </c>
      <c r="E58" s="441" t="s">
        <v>2789</v>
      </c>
    </row>
    <row r="59" spans="1:5" ht="14.25">
      <c r="B59" s="436">
        <v>5025232769681</v>
      </c>
      <c r="C59" s="440" t="s">
        <v>111</v>
      </c>
      <c r="D59" s="438">
        <v>77.168999999999997</v>
      </c>
      <c r="E59" s="441" t="s">
        <v>2789</v>
      </c>
    </row>
    <row r="60" spans="1:5" ht="14.25">
      <c r="B60" s="436">
        <v>5025232823642</v>
      </c>
      <c r="C60" s="440" t="s">
        <v>113</v>
      </c>
      <c r="D60" s="438">
        <v>51.091199999999994</v>
      </c>
      <c r="E60" s="441" t="s">
        <v>2789</v>
      </c>
    </row>
    <row r="61" spans="1:5" ht="14.25">
      <c r="B61" s="436">
        <v>5025232823666</v>
      </c>
      <c r="C61" s="440" t="s">
        <v>115</v>
      </c>
      <c r="D61" s="438">
        <v>51.091199999999994</v>
      </c>
      <c r="E61" s="441" t="s">
        <v>2789</v>
      </c>
    </row>
    <row r="62" spans="1:5">
      <c r="A62" s="343"/>
      <c r="B62" s="436" t="e">
        <v>#N/A</v>
      </c>
      <c r="C62" s="442" t="s">
        <v>2577</v>
      </c>
      <c r="D62" s="438">
        <v>24.3</v>
      </c>
      <c r="E62" s="441" t="s">
        <v>2790</v>
      </c>
    </row>
    <row r="63" spans="1:5">
      <c r="A63" s="343"/>
      <c r="B63" s="436" t="s">
        <v>2791</v>
      </c>
      <c r="C63" s="442" t="s">
        <v>122</v>
      </c>
      <c r="D63" s="438">
        <v>24.3</v>
      </c>
      <c r="E63" s="441" t="s">
        <v>2790</v>
      </c>
    </row>
    <row r="64" spans="1:5" ht="14.25">
      <c r="B64" s="436">
        <v>4010869370356</v>
      </c>
      <c r="C64" s="440" t="s">
        <v>125</v>
      </c>
      <c r="D64" s="438">
        <v>9.1125000000000007</v>
      </c>
      <c r="E64" s="441" t="s">
        <v>2790</v>
      </c>
    </row>
    <row r="65" spans="2:5" ht="14.25">
      <c r="B65" s="436">
        <v>5025232890361</v>
      </c>
      <c r="C65" s="440" t="s">
        <v>128</v>
      </c>
      <c r="D65" s="438">
        <v>9.1125000000000007</v>
      </c>
      <c r="E65" s="441" t="s">
        <v>2790</v>
      </c>
    </row>
    <row r="66" spans="2:5" ht="14.25">
      <c r="B66" s="436">
        <v>4010869370363</v>
      </c>
      <c r="C66" s="440" t="s">
        <v>129</v>
      </c>
      <c r="D66" s="438">
        <v>9.1125000000000007</v>
      </c>
      <c r="E66" s="441" t="s">
        <v>2790</v>
      </c>
    </row>
    <row r="67" spans="2:5" ht="14.25">
      <c r="B67" s="436">
        <v>5025232890378</v>
      </c>
      <c r="C67" s="440" t="s">
        <v>131</v>
      </c>
      <c r="D67" s="438">
        <v>9.1125000000000007</v>
      </c>
      <c r="E67" s="441" t="s">
        <v>2790</v>
      </c>
    </row>
    <row r="68" spans="2:5" ht="14.25">
      <c r="B68" s="436">
        <v>4010869370370</v>
      </c>
      <c r="C68" s="440" t="s">
        <v>132</v>
      </c>
      <c r="D68" s="438">
        <v>12.858750000000001</v>
      </c>
      <c r="E68" s="441" t="s">
        <v>2790</v>
      </c>
    </row>
    <row r="69" spans="2:5" ht="14.25">
      <c r="B69" s="436">
        <v>5025232890385</v>
      </c>
      <c r="C69" s="440" t="s">
        <v>134</v>
      </c>
      <c r="D69" s="438">
        <v>12.858750000000001</v>
      </c>
      <c r="E69" s="441" t="s">
        <v>2790</v>
      </c>
    </row>
    <row r="70" spans="2:5" ht="14.25">
      <c r="B70" s="436">
        <v>4010869370387</v>
      </c>
      <c r="C70" s="440" t="s">
        <v>135</v>
      </c>
      <c r="D70" s="438">
        <v>12.858750000000001</v>
      </c>
      <c r="E70" s="441" t="s">
        <v>2790</v>
      </c>
    </row>
    <row r="71" spans="2:5" ht="14.25">
      <c r="B71" s="436">
        <v>5025232910298</v>
      </c>
      <c r="C71" s="440" t="s">
        <v>136</v>
      </c>
      <c r="D71" s="438">
        <v>12.858750000000001</v>
      </c>
      <c r="E71" s="441" t="s">
        <v>2790</v>
      </c>
    </row>
    <row r="72" spans="2:5" ht="14.25">
      <c r="B72" s="436">
        <v>4010869356527</v>
      </c>
      <c r="C72" s="440" t="s">
        <v>138</v>
      </c>
      <c r="D72" s="438">
        <v>9.1125000000000007</v>
      </c>
      <c r="E72" s="441" t="s">
        <v>2790</v>
      </c>
    </row>
    <row r="73" spans="2:5" ht="14.25">
      <c r="B73" s="436">
        <v>5025232890361</v>
      </c>
      <c r="C73" s="440" t="s">
        <v>128</v>
      </c>
      <c r="D73" s="438">
        <v>9.1125000000000007</v>
      </c>
      <c r="E73" s="441" t="s">
        <v>2790</v>
      </c>
    </row>
    <row r="74" spans="2:5" ht="14.25">
      <c r="B74" s="436">
        <v>4010869356534</v>
      </c>
      <c r="C74" s="440" t="s">
        <v>140</v>
      </c>
      <c r="D74" s="438">
        <v>9.1125000000000007</v>
      </c>
      <c r="E74" s="441" t="s">
        <v>2790</v>
      </c>
    </row>
    <row r="75" spans="2:5" ht="14.25">
      <c r="B75" s="436">
        <v>5025232890378</v>
      </c>
      <c r="C75" s="440" t="s">
        <v>131</v>
      </c>
      <c r="D75" s="438">
        <v>9.1125000000000007</v>
      </c>
      <c r="E75" s="441" t="s">
        <v>2790</v>
      </c>
    </row>
    <row r="76" spans="2:5" ht="14.25">
      <c r="B76" s="436">
        <v>4010869356541</v>
      </c>
      <c r="C76" s="440" t="s">
        <v>141</v>
      </c>
      <c r="D76" s="438">
        <v>12.858750000000001</v>
      </c>
      <c r="E76" s="441" t="s">
        <v>2790</v>
      </c>
    </row>
    <row r="77" spans="2:5" ht="14.25">
      <c r="B77" s="436">
        <v>5025232890385</v>
      </c>
      <c r="C77" s="440" t="s">
        <v>134</v>
      </c>
      <c r="D77" s="438">
        <v>12.858750000000001</v>
      </c>
      <c r="E77" s="441" t="s">
        <v>2790</v>
      </c>
    </row>
    <row r="78" spans="2:5" ht="14.25">
      <c r="B78" s="436">
        <v>4010869358088</v>
      </c>
      <c r="C78" s="440" t="s">
        <v>2581</v>
      </c>
      <c r="D78" s="438">
        <v>12.858750000000001</v>
      </c>
      <c r="E78" s="441" t="s">
        <v>2790</v>
      </c>
    </row>
    <row r="79" spans="2:5" ht="14.25">
      <c r="B79" s="436">
        <v>5025232910298</v>
      </c>
      <c r="C79" s="440" t="s">
        <v>136</v>
      </c>
      <c r="D79" s="438">
        <v>12.858750000000001</v>
      </c>
      <c r="E79" s="441" t="s">
        <v>2790</v>
      </c>
    </row>
    <row r="80" spans="2:5" ht="14.25">
      <c r="B80" s="436">
        <v>4010869356442</v>
      </c>
      <c r="C80" s="440" t="s">
        <v>143</v>
      </c>
      <c r="D80" s="438">
        <v>9.1125000000000007</v>
      </c>
      <c r="E80" s="441" t="s">
        <v>2790</v>
      </c>
    </row>
    <row r="81" spans="1:5" ht="14.25">
      <c r="B81" s="436">
        <v>5025232890361</v>
      </c>
      <c r="C81" s="440" t="s">
        <v>128</v>
      </c>
      <c r="D81" s="438">
        <v>9.1125000000000007</v>
      </c>
      <c r="E81" s="441" t="s">
        <v>2790</v>
      </c>
    </row>
    <row r="82" spans="1:5" ht="14.25">
      <c r="B82" s="436">
        <v>4010869356459</v>
      </c>
      <c r="C82" s="440" t="s">
        <v>145</v>
      </c>
      <c r="D82" s="438">
        <v>9.1125000000000007</v>
      </c>
      <c r="E82" s="441" t="s">
        <v>2790</v>
      </c>
    </row>
    <row r="83" spans="1:5" ht="14.25">
      <c r="B83" s="436">
        <v>5025232890378</v>
      </c>
      <c r="C83" s="440" t="s">
        <v>131</v>
      </c>
      <c r="D83" s="438">
        <v>9.1125000000000007</v>
      </c>
      <c r="E83" s="441" t="s">
        <v>2790</v>
      </c>
    </row>
    <row r="84" spans="1:5" ht="14.25">
      <c r="B84" s="436">
        <v>4010869356466</v>
      </c>
      <c r="C84" s="440" t="s">
        <v>147</v>
      </c>
      <c r="D84" s="438">
        <v>12.858750000000001</v>
      </c>
      <c r="E84" s="441" t="s">
        <v>2790</v>
      </c>
    </row>
    <row r="85" spans="1:5" ht="14.25">
      <c r="B85" s="436">
        <v>5025232890385</v>
      </c>
      <c r="C85" s="440" t="s">
        <v>134</v>
      </c>
      <c r="D85" s="438">
        <v>12.858750000000001</v>
      </c>
      <c r="E85" s="441" t="s">
        <v>2790</v>
      </c>
    </row>
    <row r="86" spans="1:5" ht="14.25">
      <c r="B86" s="436">
        <v>4010869356473</v>
      </c>
      <c r="C86" s="440" t="s">
        <v>149</v>
      </c>
      <c r="D86" s="438">
        <v>12.858750000000001</v>
      </c>
      <c r="E86" s="441" t="s">
        <v>2790</v>
      </c>
    </row>
    <row r="87" spans="1:5" ht="14.25">
      <c r="B87" s="436">
        <v>5025232910298</v>
      </c>
      <c r="C87" s="440" t="s">
        <v>136</v>
      </c>
      <c r="D87" s="438">
        <v>12.858750000000001</v>
      </c>
      <c r="E87" s="441" t="s">
        <v>2790</v>
      </c>
    </row>
    <row r="88" spans="1:5" ht="14.25">
      <c r="B88" s="436">
        <v>4010869356480</v>
      </c>
      <c r="C88" s="440" t="s">
        <v>152</v>
      </c>
      <c r="D88" s="438">
        <v>9.1125000000000007</v>
      </c>
      <c r="E88" s="441" t="s">
        <v>2790</v>
      </c>
    </row>
    <row r="89" spans="1:5" ht="14.25">
      <c r="B89" s="436">
        <v>5025232890361</v>
      </c>
      <c r="C89" s="440" t="s">
        <v>128</v>
      </c>
      <c r="D89" s="438">
        <v>9.1125000000000007</v>
      </c>
      <c r="E89" s="441" t="s">
        <v>2790</v>
      </c>
    </row>
    <row r="90" spans="1:5" ht="14.25">
      <c r="B90" s="436">
        <v>4010869356497</v>
      </c>
      <c r="C90" s="440" t="s">
        <v>154</v>
      </c>
      <c r="D90" s="438">
        <v>9.1125000000000007</v>
      </c>
      <c r="E90" s="441" t="s">
        <v>2790</v>
      </c>
    </row>
    <row r="91" spans="1:5" ht="14.25">
      <c r="B91" s="436">
        <v>5025232890378</v>
      </c>
      <c r="C91" s="440" t="s">
        <v>131</v>
      </c>
      <c r="D91" s="438">
        <v>9.1125000000000007</v>
      </c>
      <c r="E91" s="441" t="s">
        <v>2790</v>
      </c>
    </row>
    <row r="92" spans="1:5" ht="14.25">
      <c r="B92" s="436">
        <v>4010869356503</v>
      </c>
      <c r="C92" s="440" t="s">
        <v>155</v>
      </c>
      <c r="D92" s="438">
        <v>12.858750000000001</v>
      </c>
      <c r="E92" s="441" t="s">
        <v>2790</v>
      </c>
    </row>
    <row r="93" spans="1:5" ht="14.25">
      <c r="B93" s="436">
        <v>5025232890385</v>
      </c>
      <c r="C93" s="440" t="s">
        <v>134</v>
      </c>
      <c r="D93" s="438">
        <v>12.858750000000001</v>
      </c>
      <c r="E93" s="441" t="s">
        <v>2790</v>
      </c>
    </row>
    <row r="94" spans="1:5" ht="14.25">
      <c r="B94" s="436">
        <v>4010869356510</v>
      </c>
      <c r="C94" s="440" t="s">
        <v>158</v>
      </c>
      <c r="D94" s="438">
        <v>12.858750000000001</v>
      </c>
      <c r="E94" s="441" t="s">
        <v>2790</v>
      </c>
    </row>
    <row r="95" spans="1:5" ht="14.25">
      <c r="B95" s="436">
        <v>5025232910298</v>
      </c>
      <c r="C95" s="440" t="s">
        <v>136</v>
      </c>
      <c r="D95" s="438">
        <v>12.858750000000001</v>
      </c>
      <c r="E95" s="441" t="s">
        <v>2790</v>
      </c>
    </row>
    <row r="96" spans="1:5" ht="14.25">
      <c r="A96" s="362"/>
      <c r="B96" s="436">
        <v>4010869359948</v>
      </c>
      <c r="C96" s="440" t="s">
        <v>160</v>
      </c>
      <c r="D96" s="438">
        <v>13.1625</v>
      </c>
      <c r="E96" s="441" t="s">
        <v>2790</v>
      </c>
    </row>
    <row r="97" spans="1:5" ht="14.25">
      <c r="A97" s="362"/>
      <c r="B97" s="436">
        <v>5025232910656</v>
      </c>
      <c r="C97" s="440" t="s">
        <v>161</v>
      </c>
      <c r="D97" s="438">
        <v>13.1625</v>
      </c>
      <c r="E97" s="441" t="s">
        <v>2790</v>
      </c>
    </row>
    <row r="98" spans="1:5" ht="14.25">
      <c r="A98" s="362"/>
      <c r="B98" s="436">
        <v>4010869359955</v>
      </c>
      <c r="C98" s="440" t="s">
        <v>162</v>
      </c>
      <c r="D98" s="438">
        <v>13.1625</v>
      </c>
      <c r="E98" s="441" t="s">
        <v>2790</v>
      </c>
    </row>
    <row r="99" spans="1:5" ht="14.25">
      <c r="A99" s="362"/>
      <c r="B99" s="436">
        <v>5025232910663</v>
      </c>
      <c r="C99" s="440" t="s">
        <v>163</v>
      </c>
      <c r="D99" s="438">
        <v>13.1625</v>
      </c>
      <c r="E99" s="441" t="s">
        <v>2790</v>
      </c>
    </row>
    <row r="100" spans="1:5" ht="14.25">
      <c r="A100" s="362"/>
      <c r="B100" s="436">
        <v>4010869359962</v>
      </c>
      <c r="C100" s="440" t="s">
        <v>164</v>
      </c>
      <c r="D100" s="438">
        <v>13.1625</v>
      </c>
      <c r="E100" s="441" t="s">
        <v>2790</v>
      </c>
    </row>
    <row r="101" spans="1:5" ht="14.25">
      <c r="A101" s="362"/>
      <c r="B101" s="436">
        <v>5025232910670</v>
      </c>
      <c r="C101" s="440" t="s">
        <v>166</v>
      </c>
      <c r="D101" s="438">
        <v>13.1625</v>
      </c>
      <c r="E101" s="441" t="s">
        <v>2790</v>
      </c>
    </row>
    <row r="102" spans="1:5" ht="14.25">
      <c r="A102" s="362"/>
      <c r="B102" s="436">
        <v>4010869370592</v>
      </c>
      <c r="C102" s="440" t="s">
        <v>168</v>
      </c>
      <c r="D102" s="438">
        <v>16.2</v>
      </c>
      <c r="E102" s="441" t="s">
        <v>2790</v>
      </c>
    </row>
    <row r="103" spans="1:5" ht="14.25">
      <c r="A103" s="362"/>
      <c r="B103" s="436">
        <v>5025232910687</v>
      </c>
      <c r="C103" s="440" t="s">
        <v>169</v>
      </c>
      <c r="D103" s="438">
        <v>16.2</v>
      </c>
      <c r="E103" s="441" t="s">
        <v>2790</v>
      </c>
    </row>
    <row r="104" spans="1:5" ht="14.25">
      <c r="A104" s="362"/>
      <c r="B104" s="436">
        <v>4010869370608</v>
      </c>
      <c r="C104" s="440" t="s">
        <v>170</v>
      </c>
      <c r="D104" s="438">
        <v>16.2</v>
      </c>
      <c r="E104" s="441" t="s">
        <v>2790</v>
      </c>
    </row>
    <row r="105" spans="1:5" ht="14.25">
      <c r="A105" s="362"/>
      <c r="B105" s="436">
        <v>5025232910694</v>
      </c>
      <c r="C105" s="440" t="s">
        <v>172</v>
      </c>
      <c r="D105" s="438">
        <v>16.2</v>
      </c>
      <c r="E105" s="441" t="s">
        <v>2790</v>
      </c>
    </row>
    <row r="106" spans="1:5" ht="14.25">
      <c r="A106" s="362"/>
      <c r="B106" s="436">
        <v>4010869370615</v>
      </c>
      <c r="C106" s="440" t="s">
        <v>173</v>
      </c>
      <c r="D106" s="438">
        <v>16.2</v>
      </c>
      <c r="E106" s="441" t="s">
        <v>2790</v>
      </c>
    </row>
    <row r="107" spans="1:5" ht="14.25">
      <c r="A107" s="362"/>
      <c r="B107" s="436">
        <v>5025232910748</v>
      </c>
      <c r="C107" s="440" t="s">
        <v>174</v>
      </c>
      <c r="D107" s="438">
        <v>16.2</v>
      </c>
      <c r="E107" s="441" t="s">
        <v>2790</v>
      </c>
    </row>
    <row r="108" spans="1:5" ht="14.25">
      <c r="A108" s="362"/>
      <c r="B108" s="436">
        <v>4010869370622</v>
      </c>
      <c r="C108" s="440" t="s">
        <v>175</v>
      </c>
      <c r="D108" s="438">
        <v>16.2</v>
      </c>
      <c r="E108" s="441" t="s">
        <v>2790</v>
      </c>
    </row>
    <row r="109" spans="1:5" ht="14.25">
      <c r="A109" s="362"/>
      <c r="B109" s="436">
        <v>5025232910700</v>
      </c>
      <c r="C109" s="440" t="s">
        <v>176</v>
      </c>
      <c r="D109" s="438">
        <v>16.2</v>
      </c>
      <c r="E109" s="441" t="s">
        <v>2790</v>
      </c>
    </row>
    <row r="110" spans="1:5" ht="14.25">
      <c r="A110" s="362"/>
      <c r="B110" s="436">
        <v>4010869370639</v>
      </c>
      <c r="C110" s="440" t="s">
        <v>177</v>
      </c>
      <c r="D110" s="438">
        <v>18.225000000000001</v>
      </c>
      <c r="E110" s="441" t="s">
        <v>2790</v>
      </c>
    </row>
    <row r="111" spans="1:5" ht="14.25">
      <c r="A111" s="362"/>
      <c r="B111" s="436">
        <v>5025232910717</v>
      </c>
      <c r="C111" s="440" t="s">
        <v>178</v>
      </c>
      <c r="D111" s="438">
        <v>18.225000000000001</v>
      </c>
      <c r="E111" s="441" t="s">
        <v>2790</v>
      </c>
    </row>
    <row r="112" spans="1:5" ht="14.25">
      <c r="B112" s="436">
        <v>3410539660137</v>
      </c>
      <c r="C112" s="440" t="s">
        <v>181</v>
      </c>
      <c r="D112" s="438">
        <v>11.154</v>
      </c>
      <c r="E112" s="441" t="s">
        <v>2792</v>
      </c>
    </row>
    <row r="113" spans="1:5" ht="14.25">
      <c r="B113" s="436">
        <v>3410539760196</v>
      </c>
      <c r="C113" s="440" t="s">
        <v>183</v>
      </c>
      <c r="D113" s="438">
        <v>12.440999999999999</v>
      </c>
      <c r="E113" s="441" t="s">
        <v>2792</v>
      </c>
    </row>
    <row r="114" spans="1:5" ht="14.25">
      <c r="B114" s="436">
        <v>3410539861015</v>
      </c>
      <c r="C114" s="440" t="s">
        <v>185</v>
      </c>
      <c r="D114" s="438">
        <v>7.5768000000000004</v>
      </c>
      <c r="E114" s="441" t="s">
        <v>2793</v>
      </c>
    </row>
    <row r="115" spans="1:5" ht="14.25">
      <c r="B115" s="436">
        <v>3410539861183</v>
      </c>
      <c r="C115" s="440" t="s">
        <v>187</v>
      </c>
      <c r="D115" s="438">
        <v>11.838750000000001</v>
      </c>
      <c r="E115" s="441" t="s">
        <v>2793</v>
      </c>
    </row>
    <row r="116" spans="1:5" ht="14.25">
      <c r="B116" s="436">
        <v>3410539861176</v>
      </c>
      <c r="C116" s="440" t="s">
        <v>189</v>
      </c>
      <c r="D116" s="438">
        <v>11.838750000000001</v>
      </c>
      <c r="E116" s="441" t="s">
        <v>2793</v>
      </c>
    </row>
    <row r="117" spans="1:5" ht="14.25">
      <c r="B117" s="436">
        <v>3410539861046</v>
      </c>
      <c r="C117" s="440" t="s">
        <v>191</v>
      </c>
      <c r="D117" s="438">
        <v>8.1450599999999991</v>
      </c>
      <c r="E117" s="441" t="s">
        <v>2793</v>
      </c>
    </row>
    <row r="118" spans="1:5" ht="14.25">
      <c r="B118" s="436">
        <v>3410539861022</v>
      </c>
      <c r="C118" s="440" t="s">
        <v>193</v>
      </c>
      <c r="D118" s="438">
        <v>8.1450599999999991</v>
      </c>
      <c r="E118" s="441" t="s">
        <v>2793</v>
      </c>
    </row>
    <row r="119" spans="1:5" ht="14.25">
      <c r="A119" s="362"/>
      <c r="B119" s="436">
        <v>4010869360531</v>
      </c>
      <c r="C119" s="443" t="s">
        <v>217</v>
      </c>
      <c r="D119" s="438">
        <v>20.266500000000001</v>
      </c>
      <c r="E119" s="441" t="s">
        <v>2794</v>
      </c>
    </row>
    <row r="120" spans="1:5" ht="14.25">
      <c r="A120" s="362"/>
      <c r="B120" s="436">
        <v>5025232890361</v>
      </c>
      <c r="C120" s="443" t="s">
        <v>128</v>
      </c>
      <c r="D120" s="438">
        <v>9.1125000000000007</v>
      </c>
      <c r="E120" s="441" t="s">
        <v>2790</v>
      </c>
    </row>
    <row r="121" spans="1:5" ht="14.25">
      <c r="A121" s="362"/>
      <c r="B121" s="436">
        <v>123456789</v>
      </c>
      <c r="C121" s="443" t="s">
        <v>181</v>
      </c>
      <c r="D121" s="438">
        <v>11.154</v>
      </c>
      <c r="E121" s="441" t="s">
        <v>2792</v>
      </c>
    </row>
    <row r="122" spans="1:5" ht="14.25">
      <c r="A122" s="362"/>
      <c r="B122" s="436">
        <v>4010869360548</v>
      </c>
      <c r="C122" s="443" t="s">
        <v>218</v>
      </c>
      <c r="D122" s="438">
        <v>20.266500000000001</v>
      </c>
      <c r="E122" s="441" t="s">
        <v>2794</v>
      </c>
    </row>
    <row r="123" spans="1:5" ht="14.25">
      <c r="A123" s="362"/>
      <c r="B123" s="436">
        <v>5025232890378</v>
      </c>
      <c r="C123" s="443" t="s">
        <v>131</v>
      </c>
      <c r="D123" s="438">
        <v>9.1125000000000007</v>
      </c>
      <c r="E123" s="441" t="s">
        <v>2790</v>
      </c>
    </row>
    <row r="124" spans="1:5" ht="14.25">
      <c r="A124" s="362"/>
      <c r="B124" s="436">
        <v>123456789</v>
      </c>
      <c r="C124" s="443" t="s">
        <v>181</v>
      </c>
      <c r="D124" s="438">
        <v>11.154</v>
      </c>
      <c r="E124" s="441" t="s">
        <v>2792</v>
      </c>
    </row>
    <row r="125" spans="1:5" ht="14.25">
      <c r="A125" s="362"/>
      <c r="B125" s="436">
        <v>4010869360555</v>
      </c>
      <c r="C125" s="443" t="s">
        <v>219</v>
      </c>
      <c r="D125" s="438">
        <v>25.29975</v>
      </c>
      <c r="E125" s="441" t="s">
        <v>2794</v>
      </c>
    </row>
    <row r="126" spans="1:5" ht="14.25">
      <c r="A126" s="362"/>
      <c r="B126" s="436">
        <v>5025232890385</v>
      </c>
      <c r="C126" s="443" t="s">
        <v>134</v>
      </c>
      <c r="D126" s="438">
        <v>12.858750000000001</v>
      </c>
      <c r="E126" s="441" t="s">
        <v>2790</v>
      </c>
    </row>
    <row r="127" spans="1:5" ht="14.25">
      <c r="A127" s="362"/>
      <c r="B127" s="436">
        <v>12345678910</v>
      </c>
      <c r="C127" s="443" t="s">
        <v>183</v>
      </c>
      <c r="D127" s="438">
        <v>12.440999999999999</v>
      </c>
      <c r="E127" s="441" t="s">
        <v>2792</v>
      </c>
    </row>
    <row r="128" spans="1:5" ht="14.25">
      <c r="A128" s="362"/>
      <c r="B128" s="436">
        <v>4010869360562</v>
      </c>
      <c r="C128" s="443" t="s">
        <v>220</v>
      </c>
      <c r="D128" s="438">
        <v>25.29975</v>
      </c>
      <c r="E128" s="441" t="s">
        <v>2794</v>
      </c>
    </row>
    <row r="129" spans="1:5" ht="14.25">
      <c r="A129" s="362"/>
      <c r="B129" s="436">
        <v>5025232890392</v>
      </c>
      <c r="C129" s="443" t="s">
        <v>136</v>
      </c>
      <c r="D129" s="438">
        <v>12.858750000000001</v>
      </c>
      <c r="E129" s="441" t="s">
        <v>2790</v>
      </c>
    </row>
    <row r="130" spans="1:5" ht="14.25">
      <c r="A130" s="362"/>
      <c r="B130" s="436">
        <v>12345678910</v>
      </c>
      <c r="C130" s="443" t="s">
        <v>183</v>
      </c>
      <c r="D130" s="438">
        <v>12.440999999999999</v>
      </c>
      <c r="E130" s="441" t="s">
        <v>2792</v>
      </c>
    </row>
    <row r="131" spans="1:5" ht="14.25">
      <c r="A131" s="362"/>
      <c r="B131" s="436">
        <v>4010869360579</v>
      </c>
      <c r="C131" s="443" t="s">
        <v>221</v>
      </c>
      <c r="D131" s="438">
        <v>87.442800000000005</v>
      </c>
      <c r="E131" s="441" t="s">
        <v>2795</v>
      </c>
    </row>
    <row r="132" spans="1:5" ht="14.25">
      <c r="A132" s="362"/>
      <c r="B132" s="436">
        <v>5025232847648</v>
      </c>
      <c r="C132" s="443" t="s">
        <v>11</v>
      </c>
      <c r="D132" s="438">
        <v>79.866</v>
      </c>
      <c r="E132" s="441" t="s">
        <v>2786</v>
      </c>
    </row>
    <row r="133" spans="1:5" ht="14.25">
      <c r="A133" s="362"/>
      <c r="B133" s="436">
        <v>3410539861015</v>
      </c>
      <c r="C133" s="443" t="s">
        <v>185</v>
      </c>
      <c r="D133" s="438">
        <v>7.5768000000000004</v>
      </c>
      <c r="E133" s="441" t="s">
        <v>2793</v>
      </c>
    </row>
    <row r="134" spans="1:5" ht="14.25">
      <c r="A134" s="362"/>
      <c r="B134" s="436">
        <v>4010869360586</v>
      </c>
      <c r="C134" s="443" t="s">
        <v>222</v>
      </c>
      <c r="D134" s="438">
        <v>88.011060000000001</v>
      </c>
      <c r="E134" s="441" t="s">
        <v>2795</v>
      </c>
    </row>
    <row r="135" spans="1:5" ht="14.25">
      <c r="A135" s="362"/>
      <c r="B135" s="436">
        <v>5025232847662</v>
      </c>
      <c r="C135" s="443" t="s">
        <v>16</v>
      </c>
      <c r="D135" s="438">
        <v>79.866</v>
      </c>
      <c r="E135" s="441" t="s">
        <v>2786</v>
      </c>
    </row>
    <row r="136" spans="1:5" ht="14.25">
      <c r="A136" s="362"/>
      <c r="B136" s="436">
        <v>3410539861022</v>
      </c>
      <c r="C136" s="443" t="s">
        <v>193</v>
      </c>
      <c r="D136" s="438">
        <v>8.1450599999999991</v>
      </c>
      <c r="E136" s="441" t="s">
        <v>2793</v>
      </c>
    </row>
    <row r="137" spans="1:5" ht="14.25">
      <c r="A137" s="362"/>
      <c r="B137" s="436">
        <v>4010869360593</v>
      </c>
      <c r="C137" s="443" t="s">
        <v>223</v>
      </c>
      <c r="D137" s="438">
        <v>24.316499999999998</v>
      </c>
      <c r="E137" s="441" t="s">
        <v>2794</v>
      </c>
    </row>
    <row r="138" spans="1:5" ht="14.25">
      <c r="A138" s="362"/>
      <c r="B138" s="436">
        <v>5025232910656</v>
      </c>
      <c r="C138" s="443" t="s">
        <v>161</v>
      </c>
      <c r="D138" s="438">
        <v>13.1625</v>
      </c>
      <c r="E138" s="441" t="s">
        <v>2790</v>
      </c>
    </row>
    <row r="139" spans="1:5" ht="14.25">
      <c r="A139" s="362"/>
      <c r="B139" s="436">
        <v>123456789</v>
      </c>
      <c r="C139" s="443" t="s">
        <v>181</v>
      </c>
      <c r="D139" s="438">
        <v>11.154</v>
      </c>
      <c r="E139" s="441" t="s">
        <v>2792</v>
      </c>
    </row>
    <row r="140" spans="1:5" ht="14.25">
      <c r="A140" s="362"/>
      <c r="B140" s="436">
        <v>4010869360609</v>
      </c>
      <c r="C140" s="443" t="s">
        <v>224</v>
      </c>
      <c r="D140" s="438">
        <v>25.603499999999997</v>
      </c>
      <c r="E140" s="441" t="s">
        <v>2794</v>
      </c>
    </row>
    <row r="141" spans="1:5" ht="14.25">
      <c r="A141" s="362"/>
      <c r="B141" s="436">
        <v>5025232910663</v>
      </c>
      <c r="C141" s="443" t="s">
        <v>163</v>
      </c>
      <c r="D141" s="438">
        <v>13.1625</v>
      </c>
      <c r="E141" s="441" t="s">
        <v>2790</v>
      </c>
    </row>
    <row r="142" spans="1:5" ht="14.25">
      <c r="A142" s="362"/>
      <c r="B142" s="436">
        <v>12345678910</v>
      </c>
      <c r="C142" s="443" t="s">
        <v>183</v>
      </c>
      <c r="D142" s="438">
        <v>12.440999999999999</v>
      </c>
      <c r="E142" s="441" t="s">
        <v>2792</v>
      </c>
    </row>
    <row r="143" spans="1:5" ht="14.25">
      <c r="A143" s="362"/>
      <c r="B143" s="436">
        <v>4010869360616</v>
      </c>
      <c r="C143" s="443" t="s">
        <v>225</v>
      </c>
      <c r="D143" s="438">
        <v>25.603499999999997</v>
      </c>
      <c r="E143" s="441" t="s">
        <v>2794</v>
      </c>
    </row>
    <row r="144" spans="1:5" ht="14.25">
      <c r="A144" s="362"/>
      <c r="B144" s="436">
        <v>5025232910670</v>
      </c>
      <c r="C144" s="443" t="s">
        <v>166</v>
      </c>
      <c r="D144" s="438">
        <v>13.1625</v>
      </c>
      <c r="E144" s="441" t="s">
        <v>2790</v>
      </c>
    </row>
    <row r="145" spans="1:5" ht="14.25">
      <c r="A145" s="362"/>
      <c r="B145" s="436">
        <v>12345678910</v>
      </c>
      <c r="C145" s="443" t="s">
        <v>183</v>
      </c>
      <c r="D145" s="438">
        <v>12.440999999999999</v>
      </c>
      <c r="E145" s="441" t="s">
        <v>2792</v>
      </c>
    </row>
    <row r="146" spans="1:5" ht="14.25">
      <c r="A146" s="362"/>
      <c r="B146" s="436" t="e">
        <v>#N/A</v>
      </c>
      <c r="C146" s="443" t="s">
        <v>226</v>
      </c>
      <c r="D146" s="438">
        <v>73.348800000000011</v>
      </c>
      <c r="E146" s="441" t="s">
        <v>2795</v>
      </c>
    </row>
    <row r="147" spans="1:5" ht="14.25">
      <c r="A147" s="362"/>
      <c r="B147" s="436">
        <v>5025232874408</v>
      </c>
      <c r="C147" s="443" t="s">
        <v>56</v>
      </c>
      <c r="D147" s="438">
        <v>65.772000000000006</v>
      </c>
      <c r="E147" s="441" t="s">
        <v>2786</v>
      </c>
    </row>
    <row r="148" spans="1:5" ht="14.25">
      <c r="A148" s="362"/>
      <c r="B148" s="436">
        <v>3410539861015</v>
      </c>
      <c r="C148" s="443" t="s">
        <v>185</v>
      </c>
      <c r="D148" s="438">
        <v>7.5768000000000004</v>
      </c>
      <c r="E148" s="441" t="s">
        <v>2793</v>
      </c>
    </row>
    <row r="149" spans="1:5" ht="14.25">
      <c r="A149" s="362"/>
      <c r="B149" s="436" t="e">
        <v>#N/A</v>
      </c>
      <c r="C149" s="443" t="s">
        <v>227</v>
      </c>
      <c r="D149" s="438">
        <v>73.917060000000006</v>
      </c>
      <c r="E149" s="441" t="s">
        <v>2795</v>
      </c>
    </row>
    <row r="150" spans="1:5" ht="14.25">
      <c r="A150" s="362"/>
      <c r="B150" s="436">
        <v>5025232874392</v>
      </c>
      <c r="C150" s="443" t="s">
        <v>58</v>
      </c>
      <c r="D150" s="438">
        <v>65.772000000000006</v>
      </c>
      <c r="E150" s="441" t="s">
        <v>2786</v>
      </c>
    </row>
    <row r="151" spans="1:5" ht="14.25">
      <c r="A151" s="362"/>
      <c r="B151" s="436">
        <v>3410539861022</v>
      </c>
      <c r="C151" s="443" t="s">
        <v>193</v>
      </c>
      <c r="D151" s="438">
        <v>8.1450599999999991</v>
      </c>
      <c r="E151" s="441" t="s">
        <v>2793</v>
      </c>
    </row>
    <row r="152" spans="1:5" ht="14.25">
      <c r="B152" s="444">
        <v>4010869370097</v>
      </c>
      <c r="C152" s="445" t="s">
        <v>1232</v>
      </c>
      <c r="D152" s="438">
        <v>6.7837500000000004</v>
      </c>
      <c r="E152" s="441" t="s">
        <v>2790</v>
      </c>
    </row>
    <row r="153" spans="1:5" ht="14.25">
      <c r="B153" s="444">
        <v>5025232941209</v>
      </c>
      <c r="C153" s="445" t="s">
        <v>1239</v>
      </c>
      <c r="D153" s="438">
        <v>6.7837500000000004</v>
      </c>
      <c r="E153" s="441" t="s">
        <v>2790</v>
      </c>
    </row>
    <row r="154" spans="1:5" ht="14.25">
      <c r="B154" s="446">
        <v>4010869370110</v>
      </c>
      <c r="C154" s="445" t="s">
        <v>1241</v>
      </c>
      <c r="D154" s="438">
        <v>8.1</v>
      </c>
      <c r="E154" s="441" t="s">
        <v>2790</v>
      </c>
    </row>
    <row r="155" spans="1:5" ht="14.25">
      <c r="B155" s="444">
        <v>5025232941315</v>
      </c>
      <c r="C155" s="445" t="s">
        <v>1246</v>
      </c>
      <c r="D155" s="438">
        <v>8.1</v>
      </c>
      <c r="E155" s="441" t="s">
        <v>2790</v>
      </c>
    </row>
    <row r="156" spans="1:5" ht="14.25">
      <c r="B156" s="446">
        <v>4010869370127</v>
      </c>
      <c r="C156" s="445" t="s">
        <v>1247</v>
      </c>
      <c r="D156" s="438">
        <v>9.0112500000000004</v>
      </c>
      <c r="E156" s="441" t="s">
        <v>2790</v>
      </c>
    </row>
    <row r="157" spans="1:5" ht="14.25">
      <c r="B157" s="444">
        <v>5025232941322</v>
      </c>
      <c r="C157" s="445" t="s">
        <v>1251</v>
      </c>
      <c r="D157" s="438">
        <v>9.0112500000000004</v>
      </c>
      <c r="E157" s="441" t="s">
        <v>2790</v>
      </c>
    </row>
    <row r="158" spans="1:5" ht="14.25">
      <c r="B158" s="446">
        <v>4010869370134</v>
      </c>
      <c r="C158" s="445" t="s">
        <v>1252</v>
      </c>
      <c r="D158" s="438">
        <v>9.6187500000000004</v>
      </c>
      <c r="E158" s="441" t="s">
        <v>2790</v>
      </c>
    </row>
    <row r="159" spans="1:5">
      <c r="A159" s="343"/>
      <c r="B159" s="444">
        <v>5025232941339</v>
      </c>
      <c r="C159" s="445" t="s">
        <v>1257</v>
      </c>
      <c r="D159" s="438">
        <v>9.6187500000000004</v>
      </c>
      <c r="E159" s="441" t="s">
        <v>2790</v>
      </c>
    </row>
    <row r="160" spans="1:5" ht="14.25">
      <c r="B160" s="446">
        <v>4010869370141</v>
      </c>
      <c r="C160" s="445" t="s">
        <v>1258</v>
      </c>
      <c r="D160" s="438">
        <v>11.441249999999998</v>
      </c>
      <c r="E160" s="441" t="s">
        <v>2790</v>
      </c>
    </row>
    <row r="161" spans="1:5" ht="14.25">
      <c r="B161" s="444">
        <v>5025232941346</v>
      </c>
      <c r="C161" s="445" t="s">
        <v>1262</v>
      </c>
      <c r="D161" s="438">
        <v>11.441249999999998</v>
      </c>
      <c r="E161" s="441" t="s">
        <v>2790</v>
      </c>
    </row>
    <row r="162" spans="1:5" ht="14.25">
      <c r="B162" s="444">
        <v>4010869370158</v>
      </c>
      <c r="C162" s="445" t="s">
        <v>1263</v>
      </c>
      <c r="D162" s="438">
        <v>13.668750000000001</v>
      </c>
      <c r="E162" s="441" t="s">
        <v>2790</v>
      </c>
    </row>
    <row r="163" spans="1:5" ht="14.25">
      <c r="B163" s="446">
        <v>5025232941353</v>
      </c>
      <c r="C163" s="445" t="s">
        <v>1268</v>
      </c>
      <c r="D163" s="438">
        <v>13.668750000000001</v>
      </c>
      <c r="E163" s="441" t="s">
        <v>2790</v>
      </c>
    </row>
    <row r="164" spans="1:5" ht="14.25">
      <c r="B164" s="446">
        <v>4010869376457</v>
      </c>
      <c r="C164" s="445" t="s">
        <v>1270</v>
      </c>
      <c r="D164" s="438">
        <v>6.7837500000000004</v>
      </c>
      <c r="E164" s="441" t="s">
        <v>2790</v>
      </c>
    </row>
    <row r="165" spans="1:5" ht="14.25">
      <c r="B165" s="446">
        <v>5025232941308</v>
      </c>
      <c r="C165" s="445" t="s">
        <v>1239</v>
      </c>
      <c r="D165" s="438">
        <v>6.7837500000000004</v>
      </c>
      <c r="E165" s="441" t="s">
        <v>2790</v>
      </c>
    </row>
    <row r="166" spans="1:5" ht="14.25">
      <c r="B166" s="446">
        <v>4010869376396</v>
      </c>
      <c r="C166" s="445" t="s">
        <v>1272</v>
      </c>
      <c r="D166" s="438">
        <v>8.1</v>
      </c>
      <c r="E166" s="441" t="s">
        <v>2790</v>
      </c>
    </row>
    <row r="167" spans="1:5">
      <c r="A167" s="343"/>
      <c r="B167" s="446">
        <v>5025232941315</v>
      </c>
      <c r="C167" s="445" t="s">
        <v>1246</v>
      </c>
      <c r="D167" s="438">
        <v>8.1</v>
      </c>
      <c r="E167" s="441" t="s">
        <v>2790</v>
      </c>
    </row>
    <row r="168" spans="1:5" ht="14.25">
      <c r="B168" s="446">
        <v>4010869376402</v>
      </c>
      <c r="C168" s="445" t="s">
        <v>1273</v>
      </c>
      <c r="D168" s="438">
        <v>9.0112500000000004</v>
      </c>
      <c r="E168" s="441" t="s">
        <v>2790</v>
      </c>
    </row>
    <row r="169" spans="1:5" ht="14.25">
      <c r="B169" s="446">
        <v>5025232941322</v>
      </c>
      <c r="C169" s="445" t="s">
        <v>1251</v>
      </c>
      <c r="D169" s="438">
        <v>9.0112500000000004</v>
      </c>
      <c r="E169" s="441" t="s">
        <v>2790</v>
      </c>
    </row>
    <row r="170" spans="1:5" ht="14.25">
      <c r="B170" s="446">
        <v>4010869358606</v>
      </c>
      <c r="C170" s="445" t="s">
        <v>1274</v>
      </c>
      <c r="D170" s="438">
        <v>5.4675000000000002</v>
      </c>
      <c r="E170" s="441" t="s">
        <v>2790</v>
      </c>
    </row>
    <row r="171" spans="1:5" ht="14.25">
      <c r="B171" s="446">
        <v>5025232911677</v>
      </c>
      <c r="C171" s="445" t="s">
        <v>1278</v>
      </c>
      <c r="D171" s="438">
        <v>5.4675000000000002</v>
      </c>
      <c r="E171" s="441" t="s">
        <v>2790</v>
      </c>
    </row>
    <row r="172" spans="1:5" ht="14.25">
      <c r="B172" s="446">
        <v>4010869358613</v>
      </c>
      <c r="C172" s="445" t="s">
        <v>1280</v>
      </c>
      <c r="D172" s="438">
        <v>6.7837500000000004</v>
      </c>
      <c r="E172" s="441" t="s">
        <v>2790</v>
      </c>
    </row>
    <row r="173" spans="1:5" ht="14.25">
      <c r="B173" s="446">
        <v>5025232911684</v>
      </c>
      <c r="C173" s="445" t="s">
        <v>1282</v>
      </c>
      <c r="D173" s="438">
        <v>6.7837500000000004</v>
      </c>
      <c r="E173" s="441" t="s">
        <v>2790</v>
      </c>
    </row>
    <row r="174" spans="1:5" ht="14.25">
      <c r="B174" s="446">
        <v>4010869358620</v>
      </c>
      <c r="C174" s="445" t="s">
        <v>1283</v>
      </c>
      <c r="D174" s="438">
        <v>7.7962500000000006</v>
      </c>
      <c r="E174" s="441" t="s">
        <v>2790</v>
      </c>
    </row>
    <row r="175" spans="1:5">
      <c r="A175" s="343"/>
      <c r="B175" s="446">
        <v>5025232911691</v>
      </c>
      <c r="C175" s="445" t="s">
        <v>1285</v>
      </c>
      <c r="D175" s="438">
        <v>7.7962500000000006</v>
      </c>
      <c r="E175" s="441" t="s">
        <v>2790</v>
      </c>
    </row>
    <row r="176" spans="1:5" ht="14.25">
      <c r="B176" s="446">
        <v>4010869358637</v>
      </c>
      <c r="C176" s="445" t="s">
        <v>1286</v>
      </c>
      <c r="D176" s="438">
        <v>7.9987500000000002</v>
      </c>
      <c r="E176" s="441" t="s">
        <v>2790</v>
      </c>
    </row>
    <row r="177" spans="2:5" ht="14.25">
      <c r="B177" s="446">
        <v>5025232911707</v>
      </c>
      <c r="C177" s="445" t="s">
        <v>1289</v>
      </c>
      <c r="D177" s="438">
        <v>7.9987500000000002</v>
      </c>
      <c r="E177" s="441" t="s">
        <v>2790</v>
      </c>
    </row>
    <row r="178" spans="2:5" ht="14.25">
      <c r="B178" s="446">
        <v>4010869358644</v>
      </c>
      <c r="C178" s="445" t="s">
        <v>1290</v>
      </c>
      <c r="D178" s="438">
        <v>11.542499999999999</v>
      </c>
      <c r="E178" s="441" t="s">
        <v>2790</v>
      </c>
    </row>
    <row r="179" spans="2:5" ht="14.25">
      <c r="B179" s="446">
        <v>5025232911714</v>
      </c>
      <c r="C179" s="445" t="s">
        <v>1294</v>
      </c>
      <c r="D179" s="438">
        <v>11.542499999999999</v>
      </c>
      <c r="E179" s="441" t="s">
        <v>2790</v>
      </c>
    </row>
    <row r="180" spans="2:5" ht="14.25">
      <c r="B180" s="446">
        <v>4010869358651</v>
      </c>
      <c r="C180" s="445" t="s">
        <v>1295</v>
      </c>
      <c r="D180" s="438">
        <v>12.352499999999999</v>
      </c>
      <c r="E180" s="441" t="s">
        <v>2790</v>
      </c>
    </row>
    <row r="181" spans="2:5" ht="14.25">
      <c r="B181" s="446">
        <v>5025232911721</v>
      </c>
      <c r="C181" s="445" t="s">
        <v>1299</v>
      </c>
      <c r="D181" s="438">
        <v>12.352499999999999</v>
      </c>
      <c r="E181" s="441" t="s">
        <v>2790</v>
      </c>
    </row>
    <row r="182" spans="2:5" ht="14.25">
      <c r="B182" s="446">
        <v>4010869358668</v>
      </c>
      <c r="C182" s="445" t="s">
        <v>1300</v>
      </c>
      <c r="D182" s="438">
        <v>13.365</v>
      </c>
      <c r="E182" s="441" t="s">
        <v>2790</v>
      </c>
    </row>
    <row r="183" spans="2:5" ht="14.25">
      <c r="B183" s="446">
        <v>5025232911738</v>
      </c>
      <c r="C183" s="445" t="s">
        <v>1304</v>
      </c>
      <c r="D183" s="438">
        <v>13.365</v>
      </c>
      <c r="E183" s="441" t="s">
        <v>2790</v>
      </c>
    </row>
    <row r="184" spans="2:5" ht="14.25">
      <c r="B184" s="436" t="s">
        <v>2796</v>
      </c>
      <c r="C184" s="445" t="s">
        <v>1305</v>
      </c>
      <c r="D184" s="438">
        <v>9.0112500000000004</v>
      </c>
      <c r="E184" s="441" t="s">
        <v>2790</v>
      </c>
    </row>
    <row r="185" spans="2:5" ht="14.25">
      <c r="B185" s="436" t="s">
        <v>2797</v>
      </c>
      <c r="C185" s="445" t="s">
        <v>1309</v>
      </c>
      <c r="D185" s="438">
        <v>9.0112500000000004</v>
      </c>
      <c r="E185" s="441" t="s">
        <v>2790</v>
      </c>
    </row>
    <row r="186" spans="2:5" ht="14.25">
      <c r="B186" s="436" t="s">
        <v>2798</v>
      </c>
      <c r="C186" s="445" t="s">
        <v>1310</v>
      </c>
      <c r="D186" s="438">
        <v>9.0112500000000004</v>
      </c>
      <c r="E186" s="441" t="s">
        <v>2790</v>
      </c>
    </row>
    <row r="187" spans="2:5" ht="14.25">
      <c r="B187" s="436" t="s">
        <v>2799</v>
      </c>
      <c r="C187" s="445" t="s">
        <v>1313</v>
      </c>
      <c r="D187" s="438">
        <v>9.0112500000000004</v>
      </c>
      <c r="E187" s="441" t="s">
        <v>2790</v>
      </c>
    </row>
    <row r="188" spans="2:5" ht="14.25">
      <c r="B188" s="436" t="s">
        <v>2800</v>
      </c>
      <c r="C188" s="445" t="s">
        <v>1314</v>
      </c>
      <c r="D188" s="438">
        <v>9.8212499999999991</v>
      </c>
      <c r="E188" s="441" t="s">
        <v>2790</v>
      </c>
    </row>
    <row r="189" spans="2:5" ht="14.25">
      <c r="B189" s="436" t="s">
        <v>2801</v>
      </c>
      <c r="C189" s="445" t="s">
        <v>1318</v>
      </c>
      <c r="D189" s="438">
        <v>9.8212499999999991</v>
      </c>
      <c r="E189" s="441" t="s">
        <v>2790</v>
      </c>
    </row>
    <row r="190" spans="2:5" ht="14.25">
      <c r="B190" s="436" t="s">
        <v>2802</v>
      </c>
      <c r="C190" s="445" t="s">
        <v>1319</v>
      </c>
      <c r="D190" s="438">
        <v>11.441249999999998</v>
      </c>
      <c r="E190" s="441" t="s">
        <v>2790</v>
      </c>
    </row>
    <row r="191" spans="2:5" ht="14.25">
      <c r="B191" s="436" t="s">
        <v>2803</v>
      </c>
      <c r="C191" s="445" t="s">
        <v>1321</v>
      </c>
      <c r="D191" s="438">
        <v>11.441249999999998</v>
      </c>
      <c r="E191" s="441" t="s">
        <v>2790</v>
      </c>
    </row>
    <row r="192" spans="2:5" ht="14.25">
      <c r="B192" s="436" t="s">
        <v>2804</v>
      </c>
      <c r="C192" s="445" t="s">
        <v>1322</v>
      </c>
      <c r="D192" s="438">
        <v>13.668750000000001</v>
      </c>
      <c r="E192" s="441" t="s">
        <v>2790</v>
      </c>
    </row>
    <row r="193" spans="1:5" ht="14.25">
      <c r="B193" s="436" t="s">
        <v>2805</v>
      </c>
      <c r="C193" s="445" t="s">
        <v>1325</v>
      </c>
      <c r="D193" s="438">
        <v>13.668750000000001</v>
      </c>
      <c r="E193" s="441" t="s">
        <v>2790</v>
      </c>
    </row>
    <row r="194" spans="1:5">
      <c r="A194" s="343"/>
      <c r="B194" s="447">
        <v>4010869351072</v>
      </c>
      <c r="C194" s="448" t="s">
        <v>1327</v>
      </c>
      <c r="D194" s="438">
        <v>8.91</v>
      </c>
      <c r="E194" s="441" t="s">
        <v>2790</v>
      </c>
    </row>
    <row r="195" spans="1:5" ht="14.25">
      <c r="B195" s="446">
        <v>5025232874828</v>
      </c>
      <c r="C195" s="445" t="s">
        <v>1331</v>
      </c>
      <c r="D195" s="438">
        <v>8.91</v>
      </c>
      <c r="E195" s="441" t="s">
        <v>2790</v>
      </c>
    </row>
    <row r="196" spans="1:5" ht="14.25">
      <c r="B196" s="446">
        <v>4010869351089</v>
      </c>
      <c r="C196" s="445" t="s">
        <v>1332</v>
      </c>
      <c r="D196" s="438">
        <v>9.4162499999999998</v>
      </c>
      <c r="E196" s="441" t="s">
        <v>2790</v>
      </c>
    </row>
    <row r="197" spans="1:5" ht="14.25">
      <c r="B197" s="446">
        <v>5025232874835</v>
      </c>
      <c r="C197" s="445" t="s">
        <v>1335</v>
      </c>
      <c r="D197" s="438">
        <v>9.4162499999999998</v>
      </c>
      <c r="E197" s="441" t="s">
        <v>2790</v>
      </c>
    </row>
    <row r="198" spans="1:5" ht="14.25">
      <c r="B198" s="446">
        <v>4010869351096</v>
      </c>
      <c r="C198" s="445" t="s">
        <v>1336</v>
      </c>
      <c r="D198" s="438">
        <v>11.441249999999998</v>
      </c>
      <c r="E198" s="441" t="s">
        <v>2790</v>
      </c>
    </row>
    <row r="199" spans="1:5" ht="14.25">
      <c r="B199" s="446">
        <v>5025232874842</v>
      </c>
      <c r="C199" s="445" t="s">
        <v>1339</v>
      </c>
      <c r="D199" s="438">
        <v>11.441249999999998</v>
      </c>
      <c r="E199" s="441" t="s">
        <v>2790</v>
      </c>
    </row>
    <row r="200" spans="1:5">
      <c r="A200" s="395"/>
      <c r="B200" s="446">
        <v>4010869360289</v>
      </c>
      <c r="C200" s="445" t="s">
        <v>1341</v>
      </c>
      <c r="D200" s="438">
        <v>8.91</v>
      </c>
      <c r="E200" s="441" t="s">
        <v>2790</v>
      </c>
    </row>
    <row r="201" spans="1:5" ht="14.25">
      <c r="B201" s="446">
        <v>5025232874828</v>
      </c>
      <c r="C201" s="445" t="s">
        <v>1331</v>
      </c>
      <c r="D201" s="438">
        <v>8.91</v>
      </c>
      <c r="E201" s="441" t="s">
        <v>2790</v>
      </c>
    </row>
    <row r="202" spans="1:5" ht="14.25">
      <c r="B202" s="446">
        <v>4010869351010</v>
      </c>
      <c r="C202" s="445" t="s">
        <v>1346</v>
      </c>
      <c r="D202" s="438">
        <v>9.4162499999999998</v>
      </c>
      <c r="E202" s="441" t="s">
        <v>2790</v>
      </c>
    </row>
    <row r="203" spans="1:5">
      <c r="A203" s="395"/>
      <c r="B203" s="446">
        <v>5025232874835</v>
      </c>
      <c r="C203" s="445" t="s">
        <v>1335</v>
      </c>
      <c r="D203" s="438">
        <v>9.4162499999999998</v>
      </c>
      <c r="E203" s="441" t="s">
        <v>2790</v>
      </c>
    </row>
    <row r="204" spans="1:5" ht="14.25">
      <c r="B204" s="446">
        <v>4010869351027</v>
      </c>
      <c r="C204" s="445" t="s">
        <v>1350</v>
      </c>
      <c r="D204" s="438">
        <v>11.441249999999998</v>
      </c>
      <c r="E204" s="441" t="s">
        <v>2790</v>
      </c>
    </row>
    <row r="205" spans="1:5" ht="14.25">
      <c r="B205" s="446">
        <v>5025232874842</v>
      </c>
      <c r="C205" s="445" t="s">
        <v>1339</v>
      </c>
      <c r="D205" s="438">
        <v>11.441249999999998</v>
      </c>
      <c r="E205" s="441" t="s">
        <v>2790</v>
      </c>
    </row>
    <row r="206" spans="1:5" ht="14.25">
      <c r="B206" s="446">
        <v>4010869351140</v>
      </c>
      <c r="C206" s="445" t="s">
        <v>1354</v>
      </c>
      <c r="D206" s="438">
        <v>11.441249999999998</v>
      </c>
      <c r="E206" s="441" t="s">
        <v>2790</v>
      </c>
    </row>
    <row r="207" spans="1:5" ht="14.25">
      <c r="B207" s="446">
        <v>5025232874859</v>
      </c>
      <c r="C207" s="445" t="s">
        <v>1358</v>
      </c>
      <c r="D207" s="438">
        <v>11.441249999999998</v>
      </c>
      <c r="E207" s="441" t="s">
        <v>2790</v>
      </c>
    </row>
    <row r="208" spans="1:5" ht="14.25">
      <c r="B208" s="446">
        <v>5025232873289</v>
      </c>
      <c r="C208" s="445" t="s">
        <v>1364</v>
      </c>
      <c r="D208" s="438">
        <v>9.1125000000000007</v>
      </c>
      <c r="E208" s="441" t="s">
        <v>2790</v>
      </c>
    </row>
    <row r="209" spans="1:5" ht="14.25">
      <c r="B209" s="447">
        <v>5025232873296</v>
      </c>
      <c r="C209" s="448" t="s">
        <v>1365</v>
      </c>
      <c r="D209" s="438">
        <v>9.1125000000000007</v>
      </c>
      <c r="E209" s="441" t="s">
        <v>2790</v>
      </c>
    </row>
    <row r="210" spans="1:5">
      <c r="A210" s="395"/>
      <c r="B210" s="446">
        <v>5025232873302</v>
      </c>
      <c r="C210" s="445" t="s">
        <v>1366</v>
      </c>
      <c r="D210" s="438">
        <v>21.262499999999999</v>
      </c>
      <c r="E210" s="441" t="s">
        <v>2790</v>
      </c>
    </row>
    <row r="211" spans="1:5" ht="14.25">
      <c r="B211" s="447">
        <v>5025232873289</v>
      </c>
      <c r="C211" s="448" t="s">
        <v>1364</v>
      </c>
      <c r="D211" s="438">
        <v>9.1125000000000007</v>
      </c>
      <c r="E211" s="441" t="s">
        <v>2790</v>
      </c>
    </row>
    <row r="212" spans="1:5" ht="14.25">
      <c r="B212" s="447">
        <v>4010869358590</v>
      </c>
      <c r="C212" s="448" t="s">
        <v>1368</v>
      </c>
      <c r="D212" s="438">
        <v>9.1125000000000007</v>
      </c>
      <c r="E212" s="441" t="s">
        <v>2790</v>
      </c>
    </row>
    <row r="213" spans="1:5">
      <c r="A213" s="395"/>
      <c r="B213" s="446">
        <v>4010869358576</v>
      </c>
      <c r="C213" s="445" t="s">
        <v>1369</v>
      </c>
      <c r="D213" s="438">
        <v>9.1125000000000007</v>
      </c>
      <c r="E213" s="441" t="s">
        <v>2790</v>
      </c>
    </row>
    <row r="214" spans="1:5" ht="14.25">
      <c r="B214" s="446">
        <v>5025232873289</v>
      </c>
      <c r="C214" s="445" t="s">
        <v>1364</v>
      </c>
      <c r="D214" s="438">
        <v>9.1125000000000007</v>
      </c>
      <c r="E214" s="441" t="s">
        <v>2790</v>
      </c>
    </row>
    <row r="215" spans="1:5" ht="14.25">
      <c r="B215" s="446">
        <v>4010869358583</v>
      </c>
      <c r="C215" s="445" t="s">
        <v>1370</v>
      </c>
      <c r="D215" s="438">
        <v>9.1125000000000007</v>
      </c>
      <c r="E215" s="441" t="s">
        <v>2790</v>
      </c>
    </row>
    <row r="216" spans="1:5" ht="14.25">
      <c r="B216" s="447">
        <v>5025232873296</v>
      </c>
      <c r="C216" s="448" t="s">
        <v>1365</v>
      </c>
      <c r="D216" s="438">
        <v>9.1125000000000007</v>
      </c>
      <c r="E216" s="441" t="s">
        <v>2790</v>
      </c>
    </row>
    <row r="217" spans="1:5">
      <c r="A217" s="343"/>
      <c r="B217" s="446">
        <v>5025232860418</v>
      </c>
      <c r="C217" s="445" t="s">
        <v>1386</v>
      </c>
      <c r="D217" s="438">
        <v>11.340000000000002</v>
      </c>
      <c r="E217" s="441" t="s">
        <v>2790</v>
      </c>
    </row>
    <row r="218" spans="1:5">
      <c r="A218" s="343"/>
      <c r="B218" s="446">
        <v>5025232868544</v>
      </c>
      <c r="C218" s="445" t="s">
        <v>1387</v>
      </c>
      <c r="D218" s="438">
        <v>11.340000000000002</v>
      </c>
      <c r="E218" s="441" t="s">
        <v>2790</v>
      </c>
    </row>
    <row r="219" spans="1:5">
      <c r="A219" s="343"/>
      <c r="B219" s="446">
        <v>5025232860432</v>
      </c>
      <c r="C219" s="445" t="s">
        <v>1388</v>
      </c>
      <c r="D219" s="438">
        <v>11.340000000000002</v>
      </c>
      <c r="E219" s="441" t="s">
        <v>2790</v>
      </c>
    </row>
    <row r="220" spans="1:5">
      <c r="A220" s="343"/>
      <c r="B220" s="446">
        <v>5025232869077</v>
      </c>
      <c r="C220" s="445" t="s">
        <v>1389</v>
      </c>
      <c r="D220" s="438">
        <v>21.262499999999999</v>
      </c>
      <c r="E220" s="441" t="s">
        <v>2790</v>
      </c>
    </row>
    <row r="221" spans="1:5">
      <c r="A221" s="343"/>
      <c r="B221" s="446">
        <v>5025232860456</v>
      </c>
      <c r="C221" s="445" t="s">
        <v>1390</v>
      </c>
      <c r="D221" s="438">
        <v>21.262499999999999</v>
      </c>
      <c r="E221" s="441" t="s">
        <v>2790</v>
      </c>
    </row>
    <row r="222" spans="1:5">
      <c r="A222" s="343"/>
      <c r="B222" s="446">
        <v>5025232860463</v>
      </c>
      <c r="C222" s="445" t="s">
        <v>1391</v>
      </c>
      <c r="D222" s="438">
        <v>21.262499999999999</v>
      </c>
      <c r="E222" s="441" t="s">
        <v>2790</v>
      </c>
    </row>
    <row r="223" spans="1:5">
      <c r="A223" s="343"/>
      <c r="B223" s="446">
        <v>5025232873265</v>
      </c>
      <c r="C223" s="445" t="s">
        <v>1392</v>
      </c>
      <c r="D223" s="438">
        <v>27.540000000000003</v>
      </c>
      <c r="E223" s="441" t="s">
        <v>2790</v>
      </c>
    </row>
    <row r="224" spans="1:5">
      <c r="A224" s="343"/>
      <c r="B224" s="446">
        <v>5025232873272</v>
      </c>
      <c r="C224" s="445" t="s">
        <v>1393</v>
      </c>
      <c r="D224" s="438">
        <v>27.540000000000003</v>
      </c>
      <c r="E224" s="441" t="s">
        <v>2790</v>
      </c>
    </row>
    <row r="225" spans="2:5" ht="14.25">
      <c r="B225" s="444">
        <v>4010869376426</v>
      </c>
      <c r="C225" s="448" t="s">
        <v>1439</v>
      </c>
      <c r="D225" s="438">
        <v>5.4675000000000002</v>
      </c>
      <c r="E225" s="441" t="s">
        <v>2790</v>
      </c>
    </row>
    <row r="226" spans="2:5" ht="14.25">
      <c r="B226" s="444">
        <v>5025232925469</v>
      </c>
      <c r="C226" s="448" t="s">
        <v>1442</v>
      </c>
      <c r="D226" s="438">
        <v>5.4675000000000002</v>
      </c>
      <c r="E226" s="441" t="s">
        <v>2790</v>
      </c>
    </row>
    <row r="227" spans="2:5" ht="14.25">
      <c r="B227" s="444">
        <v>4010869376440</v>
      </c>
      <c r="C227" s="448" t="s">
        <v>1443</v>
      </c>
      <c r="D227" s="438">
        <v>6.7837500000000004</v>
      </c>
      <c r="E227" s="441" t="s">
        <v>2790</v>
      </c>
    </row>
    <row r="228" spans="2:5" ht="14.25">
      <c r="B228" s="444">
        <v>5025232925483</v>
      </c>
      <c r="C228" s="448" t="s">
        <v>1446</v>
      </c>
      <c r="D228" s="438">
        <v>6.7837500000000004</v>
      </c>
      <c r="E228" s="441" t="s">
        <v>2790</v>
      </c>
    </row>
    <row r="229" spans="2:5" ht="14.25">
      <c r="B229" s="444">
        <v>4010869376419</v>
      </c>
      <c r="C229" s="448" t="s">
        <v>1447</v>
      </c>
      <c r="D229" s="438">
        <v>11.542499999999999</v>
      </c>
      <c r="E229" s="441" t="s">
        <v>2790</v>
      </c>
    </row>
    <row r="230" spans="2:5" ht="14.25">
      <c r="B230" s="444">
        <v>5025232925490</v>
      </c>
      <c r="C230" s="448" t="s">
        <v>1449</v>
      </c>
      <c r="D230" s="438">
        <v>11.542499999999999</v>
      </c>
      <c r="E230" s="441" t="s">
        <v>2790</v>
      </c>
    </row>
    <row r="231" spans="2:5" ht="14.25">
      <c r="B231" s="444">
        <v>4010869376433</v>
      </c>
      <c r="C231" s="448" t="s">
        <v>1450</v>
      </c>
      <c r="D231" s="438">
        <v>11.238750000000001</v>
      </c>
      <c r="E231" s="441" t="s">
        <v>2790</v>
      </c>
    </row>
    <row r="232" spans="2:5" ht="14.25">
      <c r="B232" s="444">
        <v>5025232925520</v>
      </c>
      <c r="C232" s="448" t="s">
        <v>1453</v>
      </c>
      <c r="D232" s="438">
        <v>11.238750000000001</v>
      </c>
      <c r="E232" s="441" t="s">
        <v>2790</v>
      </c>
    </row>
    <row r="233" spans="2:5" ht="14.25">
      <c r="B233" s="444">
        <v>4010869376839</v>
      </c>
      <c r="C233" s="448" t="s">
        <v>1455</v>
      </c>
      <c r="D233" s="438">
        <v>5.4675000000000002</v>
      </c>
      <c r="E233" s="441" t="s">
        <v>2790</v>
      </c>
    </row>
    <row r="234" spans="2:5" ht="14.25">
      <c r="B234" s="444">
        <v>5025232911745</v>
      </c>
      <c r="C234" s="448" t="s">
        <v>1457</v>
      </c>
      <c r="D234" s="438">
        <v>5.4675000000000002</v>
      </c>
      <c r="E234" s="441" t="s">
        <v>2790</v>
      </c>
    </row>
    <row r="235" spans="2:5" ht="14.25">
      <c r="B235" s="444">
        <v>4010869376853</v>
      </c>
      <c r="C235" s="448" t="s">
        <v>1458</v>
      </c>
      <c r="D235" s="438">
        <v>6.7837500000000004</v>
      </c>
      <c r="E235" s="441" t="s">
        <v>2790</v>
      </c>
    </row>
    <row r="236" spans="2:5" ht="14.25">
      <c r="B236" s="444">
        <v>5025232911752</v>
      </c>
      <c r="C236" s="448" t="s">
        <v>1459</v>
      </c>
      <c r="D236" s="438">
        <v>6.7837500000000004</v>
      </c>
      <c r="E236" s="441" t="s">
        <v>2790</v>
      </c>
    </row>
    <row r="237" spans="2:5" ht="14.25">
      <c r="B237" s="444">
        <v>4010869360012</v>
      </c>
      <c r="C237" s="448" t="s">
        <v>1462</v>
      </c>
      <c r="D237" s="438">
        <v>8.8087499999999999</v>
      </c>
      <c r="E237" s="441" t="s">
        <v>2790</v>
      </c>
    </row>
    <row r="238" spans="2:5" ht="14.25">
      <c r="B238" s="444">
        <v>5025232899333</v>
      </c>
      <c r="C238" s="448" t="s">
        <v>1465</v>
      </c>
      <c r="D238" s="438">
        <v>8.8087499999999999</v>
      </c>
      <c r="E238" s="441" t="s">
        <v>2790</v>
      </c>
    </row>
    <row r="239" spans="2:5" ht="14.25">
      <c r="B239" s="444">
        <v>4010869360159</v>
      </c>
      <c r="C239" s="448" t="s">
        <v>1469</v>
      </c>
      <c r="D239" s="438">
        <v>11.542499999999999</v>
      </c>
      <c r="E239" s="441" t="s">
        <v>2790</v>
      </c>
    </row>
    <row r="240" spans="2:5" ht="14.25">
      <c r="B240" s="444">
        <v>5025232899340</v>
      </c>
      <c r="C240" s="448" t="s">
        <v>1471</v>
      </c>
      <c r="D240" s="438">
        <v>11.542499999999999</v>
      </c>
      <c r="E240" s="441" t="s">
        <v>2790</v>
      </c>
    </row>
    <row r="241" spans="2:5" ht="14.25">
      <c r="B241" s="444">
        <v>4010869371667</v>
      </c>
      <c r="C241" s="448" t="s">
        <v>1472</v>
      </c>
      <c r="D241" s="438">
        <v>11.643749999999999</v>
      </c>
      <c r="E241" s="441" t="s">
        <v>2790</v>
      </c>
    </row>
    <row r="242" spans="2:5" ht="14.25">
      <c r="B242" s="444">
        <v>5025232920884</v>
      </c>
      <c r="C242" s="448" t="s">
        <v>1475</v>
      </c>
      <c r="D242" s="438">
        <v>11.643749999999999</v>
      </c>
      <c r="E242" s="441" t="s">
        <v>2790</v>
      </c>
    </row>
    <row r="243" spans="2:5" ht="14.25">
      <c r="B243" s="444">
        <v>4010869371674</v>
      </c>
      <c r="C243" s="448" t="s">
        <v>1476</v>
      </c>
      <c r="D243" s="438">
        <v>13.365</v>
      </c>
      <c r="E243" s="441" t="s">
        <v>2790</v>
      </c>
    </row>
    <row r="244" spans="2:5" ht="14.25">
      <c r="B244" s="444">
        <v>5025232920891</v>
      </c>
      <c r="C244" s="448" t="s">
        <v>1478</v>
      </c>
      <c r="D244" s="438">
        <v>13.365</v>
      </c>
      <c r="E244" s="441" t="s">
        <v>2790</v>
      </c>
    </row>
    <row r="245" spans="2:5" ht="14.25">
      <c r="B245" s="444">
        <v>4010869371681</v>
      </c>
      <c r="C245" s="448" t="s">
        <v>1479</v>
      </c>
      <c r="D245" s="438">
        <v>24.3</v>
      </c>
      <c r="E245" s="441" t="s">
        <v>2790</v>
      </c>
    </row>
    <row r="246" spans="2:5" ht="14.25">
      <c r="B246" s="444">
        <v>5025232941032</v>
      </c>
      <c r="C246" s="448" t="s">
        <v>1482</v>
      </c>
      <c r="D246" s="438">
        <v>24.3</v>
      </c>
      <c r="E246" s="441" t="s">
        <v>2790</v>
      </c>
    </row>
    <row r="247" spans="2:5" ht="14.25">
      <c r="B247" s="444">
        <v>4010869371698</v>
      </c>
      <c r="C247" s="448" t="s">
        <v>1483</v>
      </c>
      <c r="D247" s="438">
        <v>24.3</v>
      </c>
      <c r="E247" s="441" t="s">
        <v>2790</v>
      </c>
    </row>
    <row r="248" spans="2:5" ht="14.25">
      <c r="B248" s="444">
        <v>5025232941049</v>
      </c>
      <c r="C248" s="448" t="s">
        <v>1484</v>
      </c>
      <c r="D248" s="438">
        <v>24.3</v>
      </c>
      <c r="E248" s="441" t="s">
        <v>2790</v>
      </c>
    </row>
    <row r="249" spans="2:5" ht="14.25">
      <c r="B249" s="444">
        <v>4010869371704</v>
      </c>
      <c r="C249" s="448" t="s">
        <v>1486</v>
      </c>
      <c r="D249" s="438">
        <v>28.349999999999998</v>
      </c>
      <c r="E249" s="441" t="s">
        <v>2790</v>
      </c>
    </row>
    <row r="250" spans="2:5" ht="14.25">
      <c r="B250" s="444">
        <v>5025232941056</v>
      </c>
      <c r="C250" s="448" t="s">
        <v>1488</v>
      </c>
      <c r="D250" s="438">
        <v>28.349999999999998</v>
      </c>
      <c r="E250" s="441" t="s">
        <v>2790</v>
      </c>
    </row>
    <row r="251" spans="2:5" ht="14.25">
      <c r="B251" s="444">
        <v>4010869371711</v>
      </c>
      <c r="C251" s="448" t="s">
        <v>1489</v>
      </c>
      <c r="D251" s="438">
        <v>28.349999999999998</v>
      </c>
      <c r="E251" s="441" t="s">
        <v>2790</v>
      </c>
    </row>
    <row r="252" spans="2:5" ht="14.25">
      <c r="B252" s="444">
        <v>5025232941063</v>
      </c>
      <c r="C252" s="448" t="s">
        <v>1490</v>
      </c>
      <c r="D252" s="438">
        <v>28.349999999999998</v>
      </c>
      <c r="E252" s="441" t="s">
        <v>2790</v>
      </c>
    </row>
    <row r="253" spans="2:5" ht="14.25">
      <c r="B253" s="444">
        <v>4010869371728</v>
      </c>
      <c r="C253" s="448" t="s">
        <v>1491</v>
      </c>
      <c r="D253" s="438">
        <v>28.349999999999998</v>
      </c>
      <c r="E253" s="441" t="s">
        <v>2790</v>
      </c>
    </row>
    <row r="254" spans="2:5" ht="14.25">
      <c r="B254" s="444">
        <v>5025232941070</v>
      </c>
      <c r="C254" s="448" t="s">
        <v>1493</v>
      </c>
      <c r="D254" s="438">
        <v>28.349999999999998</v>
      </c>
      <c r="E254" s="441" t="s">
        <v>2790</v>
      </c>
    </row>
    <row r="255" spans="2:5" ht="14.25">
      <c r="B255" s="444">
        <v>4010869371735</v>
      </c>
      <c r="C255" s="448" t="s">
        <v>1494</v>
      </c>
      <c r="D255" s="438">
        <v>28.349999999999998</v>
      </c>
      <c r="E255" s="441" t="s">
        <v>2790</v>
      </c>
    </row>
    <row r="256" spans="2:5" ht="14.25">
      <c r="B256" s="444">
        <v>5025232941087</v>
      </c>
      <c r="C256" s="448" t="s">
        <v>1495</v>
      </c>
      <c r="D256" s="438">
        <v>28.349999999999998</v>
      </c>
      <c r="E256" s="441" t="s">
        <v>2790</v>
      </c>
    </row>
    <row r="257" spans="2:5" ht="14.25">
      <c r="B257" s="444">
        <v>4010869373029</v>
      </c>
      <c r="C257" s="449" t="s">
        <v>1497</v>
      </c>
      <c r="D257" s="438">
        <v>8.8087499999999999</v>
      </c>
      <c r="E257" s="441" t="s">
        <v>2790</v>
      </c>
    </row>
    <row r="258" spans="2:5" ht="14.25">
      <c r="B258" s="444">
        <v>5025232899333</v>
      </c>
      <c r="C258" s="449" t="s">
        <v>1465</v>
      </c>
      <c r="D258" s="438">
        <v>8.8087499999999999</v>
      </c>
      <c r="E258" s="441" t="s">
        <v>2790</v>
      </c>
    </row>
    <row r="259" spans="2:5" ht="14.25">
      <c r="B259" s="444">
        <v>4010869373036</v>
      </c>
      <c r="C259" s="449" t="s">
        <v>1500</v>
      </c>
      <c r="D259" s="438">
        <v>11.542499999999999</v>
      </c>
      <c r="E259" s="441" t="s">
        <v>2790</v>
      </c>
    </row>
    <row r="260" spans="2:5" ht="14.25">
      <c r="B260" s="444">
        <v>5025232899340</v>
      </c>
      <c r="C260" s="449" t="s">
        <v>1471</v>
      </c>
      <c r="D260" s="438">
        <v>11.542499999999999</v>
      </c>
      <c r="E260" s="441" t="s">
        <v>2790</v>
      </c>
    </row>
    <row r="261" spans="2:5" ht="14.25">
      <c r="B261" s="444">
        <v>4010869373043</v>
      </c>
      <c r="C261" s="449" t="s">
        <v>1501</v>
      </c>
      <c r="D261" s="438">
        <v>11.643749999999999</v>
      </c>
      <c r="E261" s="441" t="s">
        <v>2790</v>
      </c>
    </row>
    <row r="262" spans="2:5" ht="14.25">
      <c r="B262" s="444">
        <v>5025232920884</v>
      </c>
      <c r="C262" s="449" t="s">
        <v>1475</v>
      </c>
      <c r="D262" s="438">
        <v>11.643749999999999</v>
      </c>
      <c r="E262" s="441" t="s">
        <v>2790</v>
      </c>
    </row>
    <row r="263" spans="2:5" ht="14.25">
      <c r="B263" s="444">
        <v>4010869373050</v>
      </c>
      <c r="C263" s="449" t="s">
        <v>1502</v>
      </c>
      <c r="D263" s="438">
        <v>13.365</v>
      </c>
      <c r="E263" s="441" t="s">
        <v>2790</v>
      </c>
    </row>
    <row r="264" spans="2:5" ht="14.25">
      <c r="B264" s="444">
        <v>5025232920891</v>
      </c>
      <c r="C264" s="449" t="s">
        <v>1478</v>
      </c>
      <c r="D264" s="438">
        <v>13.365</v>
      </c>
      <c r="E264" s="441" t="s">
        <v>2790</v>
      </c>
    </row>
    <row r="265" spans="2:5" ht="14.25">
      <c r="B265" s="444">
        <v>4010869373067</v>
      </c>
      <c r="C265" s="449" t="s">
        <v>1503</v>
      </c>
      <c r="D265" s="438">
        <v>24.3</v>
      </c>
      <c r="E265" s="441" t="s">
        <v>2790</v>
      </c>
    </row>
    <row r="266" spans="2:5" ht="14.25">
      <c r="B266" s="444">
        <v>5025232941032</v>
      </c>
      <c r="C266" s="449" t="s">
        <v>1482</v>
      </c>
      <c r="D266" s="438">
        <v>24.3</v>
      </c>
      <c r="E266" s="441" t="s">
        <v>2790</v>
      </c>
    </row>
    <row r="267" spans="2:5" ht="14.25">
      <c r="B267" s="444">
        <v>4010869373074</v>
      </c>
      <c r="C267" s="449" t="s">
        <v>1504</v>
      </c>
      <c r="D267" s="438">
        <v>24.3</v>
      </c>
      <c r="E267" s="441" t="s">
        <v>2790</v>
      </c>
    </row>
    <row r="268" spans="2:5" ht="14.25">
      <c r="B268" s="444">
        <v>5025232941049</v>
      </c>
      <c r="C268" s="449" t="s">
        <v>1484</v>
      </c>
      <c r="D268" s="438">
        <v>24.3</v>
      </c>
      <c r="E268" s="441" t="s">
        <v>2790</v>
      </c>
    </row>
    <row r="269" spans="2:5" ht="14.25">
      <c r="B269" s="444">
        <v>4010869373081</v>
      </c>
      <c r="C269" s="449" t="s">
        <v>1505</v>
      </c>
      <c r="D269" s="438">
        <v>28.349999999999998</v>
      </c>
      <c r="E269" s="441" t="s">
        <v>2790</v>
      </c>
    </row>
    <row r="270" spans="2:5" ht="14.25">
      <c r="B270" s="444">
        <v>5025232941056</v>
      </c>
      <c r="C270" s="449" t="s">
        <v>1488</v>
      </c>
      <c r="D270" s="438">
        <v>28.349999999999998</v>
      </c>
      <c r="E270" s="441" t="s">
        <v>2790</v>
      </c>
    </row>
    <row r="271" spans="2:5" ht="14.25">
      <c r="B271" s="444">
        <v>4010869373098</v>
      </c>
      <c r="C271" s="449" t="s">
        <v>1506</v>
      </c>
      <c r="D271" s="438">
        <v>28.349999999999998</v>
      </c>
      <c r="E271" s="441" t="s">
        <v>2790</v>
      </c>
    </row>
    <row r="272" spans="2:5" ht="14.25">
      <c r="B272" s="444">
        <v>5025232941063</v>
      </c>
      <c r="C272" s="449" t="s">
        <v>1490</v>
      </c>
      <c r="D272" s="438">
        <v>28.349999999999998</v>
      </c>
      <c r="E272" s="441" t="s">
        <v>2790</v>
      </c>
    </row>
    <row r="273" spans="2:5" ht="14.25">
      <c r="B273" s="444">
        <v>4010869373104</v>
      </c>
      <c r="C273" s="449" t="s">
        <v>1507</v>
      </c>
      <c r="D273" s="438">
        <v>28.349999999999998</v>
      </c>
      <c r="E273" s="441" t="s">
        <v>2790</v>
      </c>
    </row>
    <row r="274" spans="2:5" ht="14.25">
      <c r="B274" s="444">
        <v>5025232941070</v>
      </c>
      <c r="C274" s="449" t="s">
        <v>1493</v>
      </c>
      <c r="D274" s="438">
        <v>28.349999999999998</v>
      </c>
      <c r="E274" s="441" t="s">
        <v>2790</v>
      </c>
    </row>
    <row r="275" spans="2:5" ht="14.25">
      <c r="B275" s="444">
        <v>4010869373111</v>
      </c>
      <c r="C275" s="449" t="s">
        <v>1508</v>
      </c>
      <c r="D275" s="438">
        <v>28.349999999999998</v>
      </c>
      <c r="E275" s="441" t="s">
        <v>2790</v>
      </c>
    </row>
    <row r="276" spans="2:5" ht="14.25">
      <c r="B276" s="444">
        <v>5025232941087</v>
      </c>
      <c r="C276" s="449" t="s">
        <v>1495</v>
      </c>
      <c r="D276" s="438">
        <v>28.349999999999998</v>
      </c>
      <c r="E276" s="441" t="s">
        <v>2790</v>
      </c>
    </row>
    <row r="277" spans="2:5" ht="14.25">
      <c r="B277" s="444" t="s">
        <v>1510</v>
      </c>
      <c r="C277" s="449" t="s">
        <v>1511</v>
      </c>
      <c r="D277" s="438">
        <v>8.8087499999999999</v>
      </c>
      <c r="E277" s="441" t="s">
        <v>2790</v>
      </c>
    </row>
    <row r="278" spans="2:5" ht="14.25">
      <c r="B278" s="444">
        <v>5025232899333</v>
      </c>
      <c r="C278" s="449" t="s">
        <v>1465</v>
      </c>
      <c r="D278" s="438">
        <v>8.8087499999999999</v>
      </c>
      <c r="E278" s="441" t="s">
        <v>2790</v>
      </c>
    </row>
    <row r="279" spans="2:5" ht="14.25">
      <c r="B279" s="444" t="s">
        <v>1514</v>
      </c>
      <c r="C279" s="449" t="s">
        <v>1515</v>
      </c>
      <c r="D279" s="438">
        <v>11.542499999999999</v>
      </c>
      <c r="E279" s="441" t="s">
        <v>2790</v>
      </c>
    </row>
    <row r="280" spans="2:5" ht="14.25">
      <c r="B280" s="444">
        <v>5025232899340</v>
      </c>
      <c r="C280" s="449" t="s">
        <v>1471</v>
      </c>
      <c r="D280" s="438">
        <v>11.542499999999999</v>
      </c>
      <c r="E280" s="441" t="s">
        <v>2790</v>
      </c>
    </row>
    <row r="281" spans="2:5" ht="14.25">
      <c r="B281" s="444" t="s">
        <v>1516</v>
      </c>
      <c r="C281" s="449" t="s">
        <v>1517</v>
      </c>
      <c r="D281" s="438">
        <v>11.643749999999999</v>
      </c>
      <c r="E281" s="441" t="s">
        <v>2790</v>
      </c>
    </row>
    <row r="282" spans="2:5" ht="14.25">
      <c r="B282" s="444">
        <v>5025232920884</v>
      </c>
      <c r="C282" s="449" t="s">
        <v>1475</v>
      </c>
      <c r="D282" s="438">
        <v>11.643749999999999</v>
      </c>
      <c r="E282" s="441" t="s">
        <v>2790</v>
      </c>
    </row>
    <row r="283" spans="2:5" ht="14.25">
      <c r="B283" s="444" t="s">
        <v>1518</v>
      </c>
      <c r="C283" s="449" t="s">
        <v>1519</v>
      </c>
      <c r="D283" s="438">
        <v>13.365</v>
      </c>
      <c r="E283" s="441" t="s">
        <v>2790</v>
      </c>
    </row>
    <row r="284" spans="2:5" ht="14.25">
      <c r="B284" s="444">
        <v>5025232920891</v>
      </c>
      <c r="C284" s="449" t="s">
        <v>1478</v>
      </c>
      <c r="D284" s="438">
        <v>13.365</v>
      </c>
      <c r="E284" s="441" t="s">
        <v>2790</v>
      </c>
    </row>
    <row r="285" spans="2:5" ht="14.25">
      <c r="B285" s="444" t="s">
        <v>1520</v>
      </c>
      <c r="C285" s="449" t="s">
        <v>1521</v>
      </c>
      <c r="D285" s="438">
        <v>24.3</v>
      </c>
      <c r="E285" s="441" t="s">
        <v>2790</v>
      </c>
    </row>
    <row r="286" spans="2:5" ht="14.25">
      <c r="B286" s="444">
        <v>5025232941032</v>
      </c>
      <c r="C286" s="449" t="s">
        <v>1482</v>
      </c>
      <c r="D286" s="438">
        <v>24.3</v>
      </c>
      <c r="E286" s="441" t="s">
        <v>2790</v>
      </c>
    </row>
    <row r="287" spans="2:5" ht="14.25">
      <c r="B287" s="444" t="s">
        <v>1522</v>
      </c>
      <c r="C287" s="449" t="s">
        <v>1523</v>
      </c>
      <c r="D287" s="438">
        <v>24.3</v>
      </c>
      <c r="E287" s="441" t="s">
        <v>2790</v>
      </c>
    </row>
    <row r="288" spans="2:5" ht="14.25">
      <c r="B288" s="444">
        <v>5025232941049</v>
      </c>
      <c r="C288" s="449" t="s">
        <v>1484</v>
      </c>
      <c r="D288" s="438">
        <v>24.3</v>
      </c>
      <c r="E288" s="441" t="s">
        <v>2790</v>
      </c>
    </row>
    <row r="289" spans="2:5" ht="14.25">
      <c r="B289" s="444" t="s">
        <v>1524</v>
      </c>
      <c r="C289" s="449" t="s">
        <v>1525</v>
      </c>
      <c r="D289" s="438">
        <v>28.349999999999998</v>
      </c>
      <c r="E289" s="441" t="s">
        <v>2790</v>
      </c>
    </row>
    <row r="290" spans="2:5" ht="14.25">
      <c r="B290" s="444">
        <v>5025232941056</v>
      </c>
      <c r="C290" s="449" t="s">
        <v>1488</v>
      </c>
      <c r="D290" s="438">
        <v>28.349999999999998</v>
      </c>
      <c r="E290" s="441" t="s">
        <v>2790</v>
      </c>
    </row>
    <row r="291" spans="2:5" ht="14.25">
      <c r="B291" s="444" t="s">
        <v>1526</v>
      </c>
      <c r="C291" s="449" t="s">
        <v>1527</v>
      </c>
      <c r="D291" s="438">
        <v>28.349999999999998</v>
      </c>
      <c r="E291" s="441" t="s">
        <v>2790</v>
      </c>
    </row>
    <row r="292" spans="2:5" ht="14.25">
      <c r="B292" s="444">
        <v>5025232941063</v>
      </c>
      <c r="C292" s="449" t="s">
        <v>1490</v>
      </c>
      <c r="D292" s="438">
        <v>28.349999999999998</v>
      </c>
      <c r="E292" s="441" t="s">
        <v>2790</v>
      </c>
    </row>
    <row r="293" spans="2:5" ht="14.25">
      <c r="B293" s="444" t="s">
        <v>1528</v>
      </c>
      <c r="C293" s="449" t="s">
        <v>1529</v>
      </c>
      <c r="D293" s="438">
        <v>28.349999999999998</v>
      </c>
      <c r="E293" s="441" t="s">
        <v>2790</v>
      </c>
    </row>
    <row r="294" spans="2:5" ht="14.25">
      <c r="B294" s="444">
        <v>5025232941070</v>
      </c>
      <c r="C294" s="449" t="s">
        <v>1493</v>
      </c>
      <c r="D294" s="438">
        <v>28.349999999999998</v>
      </c>
      <c r="E294" s="441" t="s">
        <v>2790</v>
      </c>
    </row>
    <row r="295" spans="2:5" ht="14.25">
      <c r="B295" s="444" t="s">
        <v>1530</v>
      </c>
      <c r="C295" s="449" t="s">
        <v>1531</v>
      </c>
      <c r="D295" s="438">
        <v>28.349999999999998</v>
      </c>
      <c r="E295" s="441" t="s">
        <v>2790</v>
      </c>
    </row>
    <row r="296" spans="2:5" ht="14.25">
      <c r="B296" s="444">
        <v>5025232941087</v>
      </c>
      <c r="C296" s="449" t="s">
        <v>1495</v>
      </c>
      <c r="D296" s="438">
        <v>28.349999999999998</v>
      </c>
      <c r="E296" s="441" t="s">
        <v>2790</v>
      </c>
    </row>
    <row r="297" spans="2:5" ht="14.25">
      <c r="B297" s="444">
        <v>4010869372893</v>
      </c>
      <c r="C297" s="449" t="s">
        <v>1533</v>
      </c>
      <c r="D297" s="438">
        <v>11.441249999999998</v>
      </c>
      <c r="E297" s="441" t="s">
        <v>2790</v>
      </c>
    </row>
    <row r="298" spans="2:5" ht="14.25">
      <c r="B298" s="444">
        <v>5025232915507</v>
      </c>
      <c r="C298" s="449" t="s">
        <v>1535</v>
      </c>
      <c r="D298" s="438">
        <v>11.441249999999998</v>
      </c>
      <c r="E298" s="441" t="s">
        <v>2790</v>
      </c>
    </row>
    <row r="299" spans="2:5" ht="14.25">
      <c r="B299" s="444">
        <v>4010869372909</v>
      </c>
      <c r="C299" s="449" t="s">
        <v>1536</v>
      </c>
      <c r="D299" s="438">
        <v>11.441249999999998</v>
      </c>
      <c r="E299" s="441" t="s">
        <v>2790</v>
      </c>
    </row>
    <row r="300" spans="2:5" ht="14.25">
      <c r="B300" s="444">
        <v>5025232915514</v>
      </c>
      <c r="C300" s="449" t="s">
        <v>1538</v>
      </c>
      <c r="D300" s="438">
        <v>11.441249999999998</v>
      </c>
      <c r="E300" s="441" t="s">
        <v>2790</v>
      </c>
    </row>
    <row r="301" spans="2:5" ht="14.25">
      <c r="B301" s="444">
        <v>4010869372350</v>
      </c>
      <c r="C301" s="449" t="s">
        <v>1539</v>
      </c>
      <c r="D301" s="438">
        <v>11.643749999999999</v>
      </c>
      <c r="E301" s="441" t="s">
        <v>2790</v>
      </c>
    </row>
    <row r="302" spans="2:5" ht="14.25">
      <c r="B302" s="444">
        <v>5025232915521</v>
      </c>
      <c r="C302" s="449" t="s">
        <v>1541</v>
      </c>
      <c r="D302" s="438">
        <v>11.643749999999999</v>
      </c>
      <c r="E302" s="441" t="s">
        <v>2790</v>
      </c>
    </row>
    <row r="303" spans="2:5" ht="14.25">
      <c r="B303" s="444">
        <v>4010869372367</v>
      </c>
      <c r="C303" s="449" t="s">
        <v>1542</v>
      </c>
      <c r="D303" s="438">
        <v>19.743749999999999</v>
      </c>
      <c r="E303" s="441" t="s">
        <v>2790</v>
      </c>
    </row>
    <row r="304" spans="2:5" ht="14.25">
      <c r="B304" s="444">
        <v>5025232914500</v>
      </c>
      <c r="C304" s="449" t="s">
        <v>1544</v>
      </c>
      <c r="D304" s="438">
        <v>19.743749999999999</v>
      </c>
      <c r="E304" s="441" t="s">
        <v>2790</v>
      </c>
    </row>
    <row r="305" spans="2:5" ht="14.25">
      <c r="B305" s="444">
        <v>4010869372374</v>
      </c>
      <c r="C305" s="449" t="s">
        <v>1545</v>
      </c>
      <c r="D305" s="438">
        <v>19.743749999999999</v>
      </c>
      <c r="E305" s="441" t="s">
        <v>2790</v>
      </c>
    </row>
    <row r="306" spans="2:5" ht="14.25">
      <c r="B306" s="444">
        <v>5025232914517</v>
      </c>
      <c r="C306" s="449" t="s">
        <v>1546</v>
      </c>
      <c r="D306" s="438">
        <v>19.743749999999999</v>
      </c>
      <c r="E306" s="441" t="s">
        <v>2790</v>
      </c>
    </row>
    <row r="307" spans="2:5" ht="14.25">
      <c r="B307" s="444">
        <v>4010869372381</v>
      </c>
      <c r="C307" s="449" t="s">
        <v>1547</v>
      </c>
      <c r="D307" s="438">
        <v>30.881249999999998</v>
      </c>
      <c r="E307" s="441" t="s">
        <v>2790</v>
      </c>
    </row>
    <row r="308" spans="2:5" ht="14.25">
      <c r="B308" s="444">
        <v>5025232914524</v>
      </c>
      <c r="C308" s="449" t="s">
        <v>1549</v>
      </c>
      <c r="D308" s="438">
        <v>30.881249999999998</v>
      </c>
      <c r="E308" s="441" t="s">
        <v>2790</v>
      </c>
    </row>
    <row r="309" spans="2:5" ht="14.25">
      <c r="B309" s="444">
        <v>4010869373128</v>
      </c>
      <c r="C309" s="449" t="s">
        <v>1550</v>
      </c>
      <c r="D309" s="438">
        <v>30.881249999999998</v>
      </c>
      <c r="E309" s="441" t="s">
        <v>2790</v>
      </c>
    </row>
    <row r="310" spans="2:5" ht="14.25">
      <c r="B310" s="444">
        <v>5025232914531</v>
      </c>
      <c r="C310" s="449" t="s">
        <v>1551</v>
      </c>
      <c r="D310" s="438">
        <v>30.881249999999998</v>
      </c>
      <c r="E310" s="441" t="s">
        <v>2790</v>
      </c>
    </row>
    <row r="311" spans="2:5" ht="14.25">
      <c r="B311" s="444">
        <v>4010869373135</v>
      </c>
      <c r="C311" s="449" t="s">
        <v>1552</v>
      </c>
      <c r="D311" s="438">
        <v>30.881249999999998</v>
      </c>
      <c r="E311" s="441" t="s">
        <v>2790</v>
      </c>
    </row>
    <row r="312" spans="2:5" ht="14.25">
      <c r="B312" s="444">
        <v>5025232914548</v>
      </c>
      <c r="C312" s="449" t="s">
        <v>1554</v>
      </c>
      <c r="D312" s="438">
        <v>30.881249999999998</v>
      </c>
      <c r="E312" s="441" t="s">
        <v>2790</v>
      </c>
    </row>
    <row r="313" spans="2:5" ht="14.25">
      <c r="B313" s="444">
        <v>4010869373142</v>
      </c>
      <c r="C313" s="449" t="s">
        <v>1555</v>
      </c>
      <c r="D313" s="438">
        <v>30.881249999999998</v>
      </c>
      <c r="E313" s="441" t="s">
        <v>2790</v>
      </c>
    </row>
    <row r="314" spans="2:5" ht="14.25">
      <c r="B314" s="444">
        <v>5025232914555</v>
      </c>
      <c r="C314" s="449" t="s">
        <v>1556</v>
      </c>
      <c r="D314" s="438">
        <v>30.881249999999998</v>
      </c>
      <c r="E314" s="441" t="s">
        <v>2790</v>
      </c>
    </row>
    <row r="315" spans="2:5" ht="14.25">
      <c r="B315" s="444">
        <v>4010869373159</v>
      </c>
      <c r="C315" s="449" t="s">
        <v>1557</v>
      </c>
      <c r="D315" s="438">
        <v>30.881249999999998</v>
      </c>
      <c r="E315" s="441" t="s">
        <v>2790</v>
      </c>
    </row>
    <row r="316" spans="2:5" ht="14.25">
      <c r="B316" s="444">
        <v>5025232914562</v>
      </c>
      <c r="C316" s="449" t="s">
        <v>1559</v>
      </c>
      <c r="D316" s="438">
        <v>30.881249999999998</v>
      </c>
      <c r="E316" s="441" t="s">
        <v>2790</v>
      </c>
    </row>
    <row r="317" spans="2:5" ht="14.25">
      <c r="B317" s="444">
        <v>4010869372398</v>
      </c>
      <c r="C317" s="449" t="s">
        <v>1560</v>
      </c>
      <c r="D317" s="438">
        <v>30.881249999999998</v>
      </c>
      <c r="E317" s="441" t="s">
        <v>2790</v>
      </c>
    </row>
    <row r="318" spans="2:5" ht="14.25">
      <c r="B318" s="444">
        <v>5025232914579</v>
      </c>
      <c r="C318" s="449" t="s">
        <v>1561</v>
      </c>
      <c r="D318" s="438">
        <v>30.881249999999998</v>
      </c>
      <c r="E318" s="441" t="s">
        <v>2790</v>
      </c>
    </row>
    <row r="319" spans="2:5" ht="14.25">
      <c r="B319" s="444">
        <v>4010869372404</v>
      </c>
      <c r="C319" s="449" t="s">
        <v>1563</v>
      </c>
      <c r="D319" s="438">
        <v>11.441249999999998</v>
      </c>
      <c r="E319" s="441" t="s">
        <v>2790</v>
      </c>
    </row>
    <row r="320" spans="2:5" ht="14.25">
      <c r="B320" s="444">
        <v>5025232915507</v>
      </c>
      <c r="C320" s="449" t="s">
        <v>1535</v>
      </c>
      <c r="D320" s="438">
        <v>11.441249999999998</v>
      </c>
      <c r="E320" s="441" t="s">
        <v>2790</v>
      </c>
    </row>
    <row r="321" spans="2:5" ht="14.25">
      <c r="B321" s="444">
        <v>4010869372411</v>
      </c>
      <c r="C321" s="449" t="s">
        <v>1564</v>
      </c>
      <c r="D321" s="438">
        <v>11.441249999999998</v>
      </c>
      <c r="E321" s="441" t="s">
        <v>2790</v>
      </c>
    </row>
    <row r="322" spans="2:5" ht="14.25">
      <c r="B322" s="444">
        <v>5025232915514</v>
      </c>
      <c r="C322" s="449" t="s">
        <v>1538</v>
      </c>
      <c r="D322" s="438">
        <v>11.441249999999998</v>
      </c>
      <c r="E322" s="441" t="s">
        <v>2790</v>
      </c>
    </row>
    <row r="323" spans="2:5" ht="14.25">
      <c r="B323" s="444">
        <v>4010869372428</v>
      </c>
      <c r="C323" s="449" t="s">
        <v>1565</v>
      </c>
      <c r="D323" s="438">
        <v>11.643749999999999</v>
      </c>
      <c r="E323" s="441" t="s">
        <v>2790</v>
      </c>
    </row>
    <row r="324" spans="2:5" ht="14.25">
      <c r="B324" s="444">
        <v>5025232915521</v>
      </c>
      <c r="C324" s="449" t="s">
        <v>1541</v>
      </c>
      <c r="D324" s="438">
        <v>11.643749999999999</v>
      </c>
      <c r="E324" s="441" t="s">
        <v>2790</v>
      </c>
    </row>
    <row r="325" spans="2:5" ht="14.25">
      <c r="B325" s="444">
        <v>4010869372435</v>
      </c>
      <c r="C325" s="449" t="s">
        <v>1566</v>
      </c>
      <c r="D325" s="438">
        <v>19.743749999999999</v>
      </c>
      <c r="E325" s="441" t="s">
        <v>2790</v>
      </c>
    </row>
    <row r="326" spans="2:5" ht="14.25">
      <c r="B326" s="444">
        <v>5025232914500</v>
      </c>
      <c r="C326" s="449" t="s">
        <v>1544</v>
      </c>
      <c r="D326" s="438">
        <v>19.743749999999999</v>
      </c>
      <c r="E326" s="441" t="s">
        <v>2790</v>
      </c>
    </row>
    <row r="327" spans="2:5" ht="14.25">
      <c r="B327" s="444">
        <v>4010869372442</v>
      </c>
      <c r="C327" s="449" t="s">
        <v>1567</v>
      </c>
      <c r="D327" s="438">
        <v>19.743749999999999</v>
      </c>
      <c r="E327" s="441" t="s">
        <v>2790</v>
      </c>
    </row>
    <row r="328" spans="2:5" ht="14.25">
      <c r="B328" s="444">
        <v>5025232914517</v>
      </c>
      <c r="C328" s="449" t="s">
        <v>1546</v>
      </c>
      <c r="D328" s="438">
        <v>19.743749999999999</v>
      </c>
      <c r="E328" s="441" t="s">
        <v>2790</v>
      </c>
    </row>
    <row r="329" spans="2:5" ht="14.25">
      <c r="B329" s="444">
        <v>4010869373173</v>
      </c>
      <c r="C329" s="449" t="s">
        <v>1568</v>
      </c>
      <c r="D329" s="438">
        <v>30.881249999999998</v>
      </c>
      <c r="E329" s="441" t="s">
        <v>2790</v>
      </c>
    </row>
    <row r="330" spans="2:5" ht="14.25">
      <c r="B330" s="444">
        <v>5025232914524</v>
      </c>
      <c r="C330" s="449" t="s">
        <v>1549</v>
      </c>
      <c r="D330" s="438">
        <v>30.881249999999998</v>
      </c>
      <c r="E330" s="441" t="s">
        <v>2790</v>
      </c>
    </row>
    <row r="331" spans="2:5" ht="14.25">
      <c r="B331" s="444">
        <v>4010869373180</v>
      </c>
      <c r="C331" s="449" t="s">
        <v>1569</v>
      </c>
      <c r="D331" s="438">
        <v>30.881249999999998</v>
      </c>
      <c r="E331" s="441" t="s">
        <v>2790</v>
      </c>
    </row>
    <row r="332" spans="2:5" ht="14.25">
      <c r="B332" s="444">
        <v>5025232914531</v>
      </c>
      <c r="C332" s="449" t="s">
        <v>1551</v>
      </c>
      <c r="D332" s="438">
        <v>30.881249999999998</v>
      </c>
      <c r="E332" s="441" t="s">
        <v>2790</v>
      </c>
    </row>
    <row r="333" spans="2:5" ht="14.25">
      <c r="B333" s="444">
        <v>4010869373197</v>
      </c>
      <c r="C333" s="449" t="s">
        <v>1570</v>
      </c>
      <c r="D333" s="438">
        <v>30.881249999999998</v>
      </c>
      <c r="E333" s="441" t="s">
        <v>2790</v>
      </c>
    </row>
    <row r="334" spans="2:5" ht="14.25">
      <c r="B334" s="444">
        <v>5025232914548</v>
      </c>
      <c r="C334" s="449" t="s">
        <v>1554</v>
      </c>
      <c r="D334" s="438">
        <v>30.881249999999998</v>
      </c>
      <c r="E334" s="441" t="s">
        <v>2790</v>
      </c>
    </row>
    <row r="335" spans="2:5" ht="14.25">
      <c r="B335" s="444">
        <v>4010869373203</v>
      </c>
      <c r="C335" s="449" t="s">
        <v>1571</v>
      </c>
      <c r="D335" s="438">
        <v>30.881249999999998</v>
      </c>
      <c r="E335" s="441" t="s">
        <v>2790</v>
      </c>
    </row>
    <row r="336" spans="2:5" ht="14.25">
      <c r="B336" s="444">
        <v>5025232914555</v>
      </c>
      <c r="C336" s="449" t="s">
        <v>1556</v>
      </c>
      <c r="D336" s="438">
        <v>30.881249999999998</v>
      </c>
      <c r="E336" s="441" t="s">
        <v>2790</v>
      </c>
    </row>
    <row r="337" spans="2:5" ht="14.25">
      <c r="B337" s="444">
        <v>4010869373210</v>
      </c>
      <c r="C337" s="449" t="s">
        <v>1572</v>
      </c>
      <c r="D337" s="438">
        <v>30.881249999999998</v>
      </c>
      <c r="E337" s="441" t="s">
        <v>2790</v>
      </c>
    </row>
    <row r="338" spans="2:5" ht="14.25">
      <c r="B338" s="444">
        <v>5025232914562</v>
      </c>
      <c r="C338" s="449" t="s">
        <v>1559</v>
      </c>
      <c r="D338" s="438">
        <v>30.881249999999998</v>
      </c>
      <c r="E338" s="441" t="s">
        <v>2790</v>
      </c>
    </row>
    <row r="339" spans="2:5" ht="14.25">
      <c r="B339" s="444">
        <v>4010869372459</v>
      </c>
      <c r="C339" s="449" t="s">
        <v>1573</v>
      </c>
      <c r="D339" s="438">
        <v>30.881249999999998</v>
      </c>
      <c r="E339" s="441" t="s">
        <v>2790</v>
      </c>
    </row>
    <row r="340" spans="2:5" ht="14.25">
      <c r="B340" s="444">
        <v>5025232914579</v>
      </c>
      <c r="C340" s="449" t="s">
        <v>1561</v>
      </c>
      <c r="D340" s="438">
        <v>30.881249999999998</v>
      </c>
      <c r="E340" s="441" t="s">
        <v>2790</v>
      </c>
    </row>
    <row r="341" spans="2:5" ht="14.25">
      <c r="B341" s="444">
        <v>4010869361811</v>
      </c>
      <c r="C341" s="448" t="s">
        <v>1575</v>
      </c>
      <c r="D341" s="438">
        <v>8.8087499999999999</v>
      </c>
      <c r="E341" s="441" t="s">
        <v>2790</v>
      </c>
    </row>
    <row r="342" spans="2:5" ht="14.25">
      <c r="B342" s="444">
        <v>5025232899333</v>
      </c>
      <c r="C342" s="448" t="s">
        <v>1465</v>
      </c>
      <c r="D342" s="438">
        <v>8.8087499999999999</v>
      </c>
      <c r="E342" s="441" t="s">
        <v>2790</v>
      </c>
    </row>
    <row r="343" spans="2:5" ht="14.25">
      <c r="B343" s="444">
        <v>4010869361828</v>
      </c>
      <c r="C343" s="448" t="s">
        <v>2626</v>
      </c>
      <c r="D343" s="438">
        <v>11.542499999999999</v>
      </c>
      <c r="E343" s="441" t="s">
        <v>2790</v>
      </c>
    </row>
    <row r="344" spans="2:5" ht="14.25">
      <c r="B344" s="444">
        <v>5025232899340</v>
      </c>
      <c r="C344" s="448" t="s">
        <v>1471</v>
      </c>
      <c r="D344" s="438">
        <v>11.542499999999999</v>
      </c>
      <c r="E344" s="441" t="s">
        <v>2790</v>
      </c>
    </row>
    <row r="345" spans="2:5" ht="14.25">
      <c r="B345" s="444">
        <v>4010869371582</v>
      </c>
      <c r="C345" s="448" t="s">
        <v>1580</v>
      </c>
      <c r="D345" s="438">
        <v>11.643749999999999</v>
      </c>
      <c r="E345" s="441" t="s">
        <v>2790</v>
      </c>
    </row>
    <row r="346" spans="2:5" ht="14.25">
      <c r="B346" s="444">
        <v>5025232920884</v>
      </c>
      <c r="C346" s="448" t="s">
        <v>1475</v>
      </c>
      <c r="D346" s="438">
        <v>11.643749999999999</v>
      </c>
      <c r="E346" s="441" t="s">
        <v>2790</v>
      </c>
    </row>
    <row r="347" spans="2:5" ht="14.25">
      <c r="B347" s="444">
        <v>4010869371599</v>
      </c>
      <c r="C347" s="448" t="s">
        <v>1582</v>
      </c>
      <c r="D347" s="438">
        <v>13.365</v>
      </c>
      <c r="E347" s="441" t="s">
        <v>2790</v>
      </c>
    </row>
    <row r="348" spans="2:5" ht="14.25">
      <c r="B348" s="444">
        <v>5025232920891</v>
      </c>
      <c r="C348" s="448" t="s">
        <v>1478</v>
      </c>
      <c r="D348" s="438">
        <v>13.365</v>
      </c>
      <c r="E348" s="441" t="s">
        <v>2790</v>
      </c>
    </row>
    <row r="349" spans="2:5" ht="14.25">
      <c r="B349" s="444">
        <v>4010869371605</v>
      </c>
      <c r="C349" s="448" t="s">
        <v>1583</v>
      </c>
      <c r="D349" s="438">
        <v>24.3</v>
      </c>
      <c r="E349" s="441" t="s">
        <v>2790</v>
      </c>
    </row>
    <row r="350" spans="2:5" ht="14.25">
      <c r="B350" s="444">
        <v>5025232941032</v>
      </c>
      <c r="C350" s="448" t="s">
        <v>1482</v>
      </c>
      <c r="D350" s="438">
        <v>24.3</v>
      </c>
      <c r="E350" s="441" t="s">
        <v>2790</v>
      </c>
    </row>
    <row r="351" spans="2:5" ht="14.25">
      <c r="B351" s="444">
        <v>4010869371612</v>
      </c>
      <c r="C351" s="448" t="s">
        <v>1585</v>
      </c>
      <c r="D351" s="438">
        <v>24.3</v>
      </c>
      <c r="E351" s="441" t="s">
        <v>2790</v>
      </c>
    </row>
    <row r="352" spans="2:5" ht="14.25">
      <c r="B352" s="444">
        <v>5025232941049</v>
      </c>
      <c r="C352" s="448" t="s">
        <v>1484</v>
      </c>
      <c r="D352" s="438">
        <v>24.3</v>
      </c>
      <c r="E352" s="441" t="s">
        <v>2790</v>
      </c>
    </row>
    <row r="353" spans="2:5" ht="14.25">
      <c r="B353" s="444">
        <v>4010869371629</v>
      </c>
      <c r="C353" s="448" t="s">
        <v>1586</v>
      </c>
      <c r="D353" s="438">
        <v>28.349999999999998</v>
      </c>
      <c r="E353" s="441" t="s">
        <v>2790</v>
      </c>
    </row>
    <row r="354" spans="2:5" ht="14.25">
      <c r="B354" s="444">
        <v>5025232941056</v>
      </c>
      <c r="C354" s="448" t="s">
        <v>1488</v>
      </c>
      <c r="D354" s="438">
        <v>28.349999999999998</v>
      </c>
      <c r="E354" s="441" t="s">
        <v>2790</v>
      </c>
    </row>
    <row r="355" spans="2:5" ht="14.25">
      <c r="B355" s="444">
        <v>4010869371636</v>
      </c>
      <c r="C355" s="448" t="s">
        <v>1587</v>
      </c>
      <c r="D355" s="438">
        <v>28.349999999999998</v>
      </c>
      <c r="E355" s="441" t="s">
        <v>2790</v>
      </c>
    </row>
    <row r="356" spans="2:5" ht="14.25">
      <c r="B356" s="444">
        <v>5025232941063</v>
      </c>
      <c r="C356" s="448" t="s">
        <v>1490</v>
      </c>
      <c r="D356" s="438">
        <v>28.349999999999998</v>
      </c>
      <c r="E356" s="441" t="s">
        <v>2790</v>
      </c>
    </row>
    <row r="357" spans="2:5" ht="14.25">
      <c r="B357" s="444">
        <v>4010869371643</v>
      </c>
      <c r="C357" s="448" t="s">
        <v>1588</v>
      </c>
      <c r="D357" s="438">
        <v>28.349999999999998</v>
      </c>
      <c r="E357" s="441" t="s">
        <v>2790</v>
      </c>
    </row>
    <row r="358" spans="2:5" ht="14.25">
      <c r="B358" s="444">
        <v>5025232941070</v>
      </c>
      <c r="C358" s="448" t="s">
        <v>1493</v>
      </c>
      <c r="D358" s="438">
        <v>28.349999999999998</v>
      </c>
      <c r="E358" s="441" t="s">
        <v>2790</v>
      </c>
    </row>
    <row r="359" spans="2:5" ht="14.25">
      <c r="B359" s="444">
        <v>4010869371650</v>
      </c>
      <c r="C359" s="448" t="s">
        <v>1589</v>
      </c>
      <c r="D359" s="438">
        <v>28.349999999999998</v>
      </c>
      <c r="E359" s="441" t="s">
        <v>2790</v>
      </c>
    </row>
    <row r="360" spans="2:5" ht="14.25">
      <c r="B360" s="444">
        <v>5025232941087</v>
      </c>
      <c r="C360" s="448" t="s">
        <v>1495</v>
      </c>
      <c r="D360" s="438">
        <v>28.349999999999998</v>
      </c>
      <c r="E360" s="441" t="s">
        <v>2790</v>
      </c>
    </row>
    <row r="361" spans="2:5" ht="14.25">
      <c r="B361" s="444">
        <v>4010869372671</v>
      </c>
      <c r="C361" s="449" t="s">
        <v>1591</v>
      </c>
      <c r="D361" s="438">
        <v>8.8087499999999999</v>
      </c>
      <c r="E361" s="441" t="s">
        <v>2790</v>
      </c>
    </row>
    <row r="362" spans="2:5" ht="14.25">
      <c r="B362" s="444">
        <v>5025232899333</v>
      </c>
      <c r="C362" s="449" t="s">
        <v>1465</v>
      </c>
      <c r="D362" s="438">
        <v>8.8087499999999999</v>
      </c>
      <c r="E362" s="441" t="s">
        <v>2790</v>
      </c>
    </row>
    <row r="363" spans="2:5" ht="14.25">
      <c r="B363" s="444">
        <v>4010869372688</v>
      </c>
      <c r="C363" s="449" t="s">
        <v>1592</v>
      </c>
      <c r="D363" s="438">
        <v>11.542499999999999</v>
      </c>
      <c r="E363" s="441" t="s">
        <v>2790</v>
      </c>
    </row>
    <row r="364" spans="2:5" ht="14.25">
      <c r="B364" s="444">
        <v>5025232899340</v>
      </c>
      <c r="C364" s="449" t="s">
        <v>1471</v>
      </c>
      <c r="D364" s="438">
        <v>11.542499999999999</v>
      </c>
      <c r="E364" s="441" t="s">
        <v>2790</v>
      </c>
    </row>
    <row r="365" spans="2:5" ht="14.25">
      <c r="B365" s="444">
        <v>4010869372695</v>
      </c>
      <c r="C365" s="449" t="s">
        <v>1593</v>
      </c>
      <c r="D365" s="438">
        <v>11.643749999999999</v>
      </c>
      <c r="E365" s="441" t="s">
        <v>2790</v>
      </c>
    </row>
    <row r="366" spans="2:5" ht="14.25">
      <c r="B366" s="444">
        <v>5025232920884</v>
      </c>
      <c r="C366" s="449" t="s">
        <v>1475</v>
      </c>
      <c r="D366" s="438">
        <v>11.643749999999999</v>
      </c>
      <c r="E366" s="441" t="s">
        <v>2790</v>
      </c>
    </row>
    <row r="367" spans="2:5" ht="14.25">
      <c r="B367" s="444">
        <v>4010869372916</v>
      </c>
      <c r="C367" s="449" t="s">
        <v>1594</v>
      </c>
      <c r="D367" s="438">
        <v>13.365</v>
      </c>
      <c r="E367" s="441" t="s">
        <v>2790</v>
      </c>
    </row>
    <row r="368" spans="2:5" ht="14.25">
      <c r="B368" s="444">
        <v>5025232920891</v>
      </c>
      <c r="C368" s="449" t="s">
        <v>1478</v>
      </c>
      <c r="D368" s="438">
        <v>13.365</v>
      </c>
      <c r="E368" s="441" t="s">
        <v>2790</v>
      </c>
    </row>
    <row r="369" spans="2:5" ht="14.25">
      <c r="B369" s="444">
        <v>4010869372701</v>
      </c>
      <c r="C369" s="449" t="s">
        <v>1595</v>
      </c>
      <c r="D369" s="438">
        <v>24.3</v>
      </c>
      <c r="E369" s="441" t="s">
        <v>2790</v>
      </c>
    </row>
    <row r="370" spans="2:5" ht="14.25">
      <c r="B370" s="444">
        <v>5025232941032</v>
      </c>
      <c r="C370" s="449" t="s">
        <v>1482</v>
      </c>
      <c r="D370" s="438">
        <v>24.3</v>
      </c>
      <c r="E370" s="441" t="s">
        <v>2790</v>
      </c>
    </row>
    <row r="371" spans="2:5" ht="14.25">
      <c r="B371" s="444">
        <v>4010869372718</v>
      </c>
      <c r="C371" s="449" t="s">
        <v>1596</v>
      </c>
      <c r="D371" s="438">
        <v>24.3</v>
      </c>
      <c r="E371" s="441" t="s">
        <v>2790</v>
      </c>
    </row>
    <row r="372" spans="2:5" ht="14.25">
      <c r="B372" s="444">
        <v>5025232941049</v>
      </c>
      <c r="C372" s="449" t="s">
        <v>1484</v>
      </c>
      <c r="D372" s="438">
        <v>24.3</v>
      </c>
      <c r="E372" s="441" t="s">
        <v>2790</v>
      </c>
    </row>
    <row r="373" spans="2:5" ht="14.25">
      <c r="B373" s="444">
        <v>4010869372725</v>
      </c>
      <c r="C373" s="449" t="s">
        <v>1597</v>
      </c>
      <c r="D373" s="438">
        <v>28.349999999999998</v>
      </c>
      <c r="E373" s="441" t="s">
        <v>2790</v>
      </c>
    </row>
    <row r="374" spans="2:5" ht="14.25">
      <c r="B374" s="444">
        <v>5025232941056</v>
      </c>
      <c r="C374" s="449" t="s">
        <v>1488</v>
      </c>
      <c r="D374" s="438">
        <v>28.349999999999998</v>
      </c>
      <c r="E374" s="441" t="s">
        <v>2790</v>
      </c>
    </row>
    <row r="375" spans="2:5" ht="14.25">
      <c r="B375" s="444">
        <v>4010869372732</v>
      </c>
      <c r="C375" s="449" t="s">
        <v>1598</v>
      </c>
      <c r="D375" s="438">
        <v>28.349999999999998</v>
      </c>
      <c r="E375" s="441" t="s">
        <v>2790</v>
      </c>
    </row>
    <row r="376" spans="2:5" ht="14.25">
      <c r="B376" s="444">
        <v>5025232941063</v>
      </c>
      <c r="C376" s="449" t="s">
        <v>1490</v>
      </c>
      <c r="D376" s="438">
        <v>28.349999999999998</v>
      </c>
      <c r="E376" s="441" t="s">
        <v>2790</v>
      </c>
    </row>
    <row r="377" spans="2:5" ht="14.25">
      <c r="B377" s="444">
        <v>4010869372923</v>
      </c>
      <c r="C377" s="449" t="s">
        <v>1599</v>
      </c>
      <c r="D377" s="438">
        <v>28.349999999999998</v>
      </c>
      <c r="E377" s="441" t="s">
        <v>2790</v>
      </c>
    </row>
    <row r="378" spans="2:5" ht="14.25">
      <c r="B378" s="444">
        <v>5025232941070</v>
      </c>
      <c r="C378" s="449" t="s">
        <v>1493</v>
      </c>
      <c r="D378" s="438">
        <v>28.349999999999998</v>
      </c>
      <c r="E378" s="441" t="s">
        <v>2790</v>
      </c>
    </row>
    <row r="379" spans="2:5" ht="14.25">
      <c r="B379" s="444">
        <v>4010869372749</v>
      </c>
      <c r="C379" s="449" t="s">
        <v>1600</v>
      </c>
      <c r="D379" s="438">
        <v>28.349999999999998</v>
      </c>
      <c r="E379" s="441" t="s">
        <v>2790</v>
      </c>
    </row>
    <row r="380" spans="2:5" ht="14.25">
      <c r="B380" s="444">
        <v>5025232941087</v>
      </c>
      <c r="C380" s="449" t="s">
        <v>1495</v>
      </c>
      <c r="D380" s="438">
        <v>28.349999999999998</v>
      </c>
      <c r="E380" s="441" t="s">
        <v>2790</v>
      </c>
    </row>
    <row r="381" spans="2:5" ht="14.25">
      <c r="B381" s="444" t="s">
        <v>1602</v>
      </c>
      <c r="C381" s="449" t="s">
        <v>1603</v>
      </c>
      <c r="D381" s="438">
        <v>8.8087499999999999</v>
      </c>
      <c r="E381" s="441" t="s">
        <v>2790</v>
      </c>
    </row>
    <row r="382" spans="2:5" ht="14.25">
      <c r="B382" s="444">
        <v>5025232899333</v>
      </c>
      <c r="C382" s="449" t="s">
        <v>1465</v>
      </c>
      <c r="D382" s="438">
        <v>8.8087499999999999</v>
      </c>
      <c r="E382" s="441" t="s">
        <v>2790</v>
      </c>
    </row>
    <row r="383" spans="2:5" ht="14.25">
      <c r="B383" s="444" t="s">
        <v>1604</v>
      </c>
      <c r="C383" s="449" t="s">
        <v>1605</v>
      </c>
      <c r="D383" s="438">
        <v>11.542499999999999</v>
      </c>
      <c r="E383" s="441" t="s">
        <v>2790</v>
      </c>
    </row>
    <row r="384" spans="2:5" ht="14.25">
      <c r="B384" s="444">
        <v>5025232899340</v>
      </c>
      <c r="C384" s="449" t="s">
        <v>1471</v>
      </c>
      <c r="D384" s="438">
        <v>11.542499999999999</v>
      </c>
      <c r="E384" s="441" t="s">
        <v>2790</v>
      </c>
    </row>
    <row r="385" spans="2:5" ht="14.25">
      <c r="B385" s="444" t="s">
        <v>1606</v>
      </c>
      <c r="C385" s="449" t="s">
        <v>1607</v>
      </c>
      <c r="D385" s="438">
        <v>11.643749999999999</v>
      </c>
      <c r="E385" s="441" t="s">
        <v>2790</v>
      </c>
    </row>
    <row r="386" spans="2:5" ht="14.25">
      <c r="B386" s="444">
        <v>5025232920884</v>
      </c>
      <c r="C386" s="449" t="s">
        <v>1475</v>
      </c>
      <c r="D386" s="438">
        <v>11.643749999999999</v>
      </c>
      <c r="E386" s="441" t="s">
        <v>2790</v>
      </c>
    </row>
    <row r="387" spans="2:5" ht="14.25">
      <c r="B387" s="444" t="s">
        <v>1608</v>
      </c>
      <c r="C387" s="449" t="s">
        <v>1609</v>
      </c>
      <c r="D387" s="438">
        <v>13.365</v>
      </c>
      <c r="E387" s="441" t="s">
        <v>2790</v>
      </c>
    </row>
    <row r="388" spans="2:5" ht="14.25">
      <c r="B388" s="444">
        <v>5025232920891</v>
      </c>
      <c r="C388" s="449" t="s">
        <v>1478</v>
      </c>
      <c r="D388" s="438">
        <v>13.365</v>
      </c>
      <c r="E388" s="441" t="s">
        <v>2790</v>
      </c>
    </row>
    <row r="389" spans="2:5" ht="14.25">
      <c r="B389" s="444" t="s">
        <v>1610</v>
      </c>
      <c r="C389" s="449" t="s">
        <v>1611</v>
      </c>
      <c r="D389" s="438">
        <v>24.3</v>
      </c>
      <c r="E389" s="441" t="s">
        <v>2790</v>
      </c>
    </row>
    <row r="390" spans="2:5" ht="14.25">
      <c r="B390" s="444">
        <v>5025232941032</v>
      </c>
      <c r="C390" s="449" t="s">
        <v>1482</v>
      </c>
      <c r="D390" s="438">
        <v>24.3</v>
      </c>
      <c r="E390" s="441" t="s">
        <v>2790</v>
      </c>
    </row>
    <row r="391" spans="2:5" ht="14.25">
      <c r="B391" s="444" t="s">
        <v>1612</v>
      </c>
      <c r="C391" s="449" t="s">
        <v>1613</v>
      </c>
      <c r="D391" s="438">
        <v>24.3</v>
      </c>
      <c r="E391" s="441" t="s">
        <v>2790</v>
      </c>
    </row>
    <row r="392" spans="2:5" ht="14.25">
      <c r="B392" s="444">
        <v>5025232941049</v>
      </c>
      <c r="C392" s="449" t="s">
        <v>1484</v>
      </c>
      <c r="D392" s="438">
        <v>24.3</v>
      </c>
      <c r="E392" s="441" t="s">
        <v>2790</v>
      </c>
    </row>
    <row r="393" spans="2:5" ht="14.25">
      <c r="B393" s="444" t="s">
        <v>1614</v>
      </c>
      <c r="C393" s="449" t="s">
        <v>1615</v>
      </c>
      <c r="D393" s="438">
        <v>28.349999999999998</v>
      </c>
      <c r="E393" s="441" t="s">
        <v>2790</v>
      </c>
    </row>
    <row r="394" spans="2:5" ht="14.25">
      <c r="B394" s="444">
        <v>5025232941056</v>
      </c>
      <c r="C394" s="449" t="s">
        <v>1488</v>
      </c>
      <c r="D394" s="438">
        <v>28.349999999999998</v>
      </c>
      <c r="E394" s="441" t="s">
        <v>2790</v>
      </c>
    </row>
    <row r="395" spans="2:5" ht="14.25">
      <c r="B395" s="444" t="s">
        <v>1616</v>
      </c>
      <c r="C395" s="449" t="s">
        <v>1617</v>
      </c>
      <c r="D395" s="438">
        <v>28.349999999999998</v>
      </c>
      <c r="E395" s="441" t="s">
        <v>2790</v>
      </c>
    </row>
    <row r="396" spans="2:5" ht="14.25">
      <c r="B396" s="444">
        <v>5025232941063</v>
      </c>
      <c r="C396" s="449" t="s">
        <v>1490</v>
      </c>
      <c r="D396" s="438">
        <v>28.349999999999998</v>
      </c>
      <c r="E396" s="441" t="s">
        <v>2790</v>
      </c>
    </row>
    <row r="397" spans="2:5" ht="14.25">
      <c r="B397" s="444" t="s">
        <v>1618</v>
      </c>
      <c r="C397" s="449" t="s">
        <v>1619</v>
      </c>
      <c r="D397" s="438">
        <v>28.349999999999998</v>
      </c>
      <c r="E397" s="441" t="s">
        <v>2790</v>
      </c>
    </row>
    <row r="398" spans="2:5" ht="14.25">
      <c r="B398" s="444">
        <v>5025232941070</v>
      </c>
      <c r="C398" s="449" t="s">
        <v>1493</v>
      </c>
      <c r="D398" s="438">
        <v>28.349999999999998</v>
      </c>
      <c r="E398" s="441" t="s">
        <v>2790</v>
      </c>
    </row>
    <row r="399" spans="2:5" ht="14.25">
      <c r="B399" s="444" t="s">
        <v>1620</v>
      </c>
      <c r="C399" s="449" t="s">
        <v>1621</v>
      </c>
      <c r="D399" s="438">
        <v>28.349999999999998</v>
      </c>
      <c r="E399" s="441" t="s">
        <v>2790</v>
      </c>
    </row>
    <row r="400" spans="2:5" ht="14.25">
      <c r="B400" s="444">
        <v>5025232941087</v>
      </c>
      <c r="C400" s="449" t="s">
        <v>1495</v>
      </c>
      <c r="D400" s="438">
        <v>28.349999999999998</v>
      </c>
      <c r="E400" s="441" t="s">
        <v>2790</v>
      </c>
    </row>
    <row r="401" spans="2:5" ht="14.25">
      <c r="B401" s="444">
        <v>4010869372756</v>
      </c>
      <c r="C401" s="448" t="s">
        <v>1623</v>
      </c>
      <c r="D401" s="438">
        <v>11.441249999999998</v>
      </c>
      <c r="E401" s="441" t="s">
        <v>2790</v>
      </c>
    </row>
    <row r="402" spans="2:5" ht="14.25">
      <c r="B402" s="444">
        <v>5025232915507</v>
      </c>
      <c r="C402" s="448" t="s">
        <v>1535</v>
      </c>
      <c r="D402" s="438">
        <v>11.441249999999998</v>
      </c>
      <c r="E402" s="441" t="s">
        <v>2790</v>
      </c>
    </row>
    <row r="403" spans="2:5" ht="14.25">
      <c r="B403" s="444">
        <v>4010869372763</v>
      </c>
      <c r="C403" s="448" t="s">
        <v>1627</v>
      </c>
      <c r="D403" s="438">
        <v>11.441249999999998</v>
      </c>
      <c r="E403" s="441" t="s">
        <v>2790</v>
      </c>
    </row>
    <row r="404" spans="2:5" ht="14.25">
      <c r="B404" s="444">
        <v>5025232915514</v>
      </c>
      <c r="C404" s="448" t="s">
        <v>1538</v>
      </c>
      <c r="D404" s="438">
        <v>11.441249999999998</v>
      </c>
      <c r="E404" s="441" t="s">
        <v>2790</v>
      </c>
    </row>
    <row r="405" spans="2:5" ht="14.25">
      <c r="B405" s="444">
        <v>4010869372770</v>
      </c>
      <c r="C405" s="448" t="s">
        <v>1628</v>
      </c>
      <c r="D405" s="438">
        <v>11.643749999999999</v>
      </c>
      <c r="E405" s="441" t="s">
        <v>2790</v>
      </c>
    </row>
    <row r="406" spans="2:5" ht="14.25">
      <c r="B406" s="444">
        <v>5025232915521</v>
      </c>
      <c r="C406" s="448" t="s">
        <v>1541</v>
      </c>
      <c r="D406" s="438">
        <v>11.643749999999999</v>
      </c>
      <c r="E406" s="441" t="s">
        <v>2790</v>
      </c>
    </row>
    <row r="407" spans="2:5" ht="14.25">
      <c r="B407" s="444">
        <v>4010869372787</v>
      </c>
      <c r="C407" s="448" t="s">
        <v>1630</v>
      </c>
      <c r="D407" s="438">
        <v>19.743749999999999</v>
      </c>
      <c r="E407" s="441" t="s">
        <v>2790</v>
      </c>
    </row>
    <row r="408" spans="2:5" ht="14.25">
      <c r="B408" s="444">
        <v>5025232914500</v>
      </c>
      <c r="C408" s="448" t="s">
        <v>1544</v>
      </c>
      <c r="D408" s="438">
        <v>19.743749999999999</v>
      </c>
      <c r="E408" s="441" t="s">
        <v>2790</v>
      </c>
    </row>
    <row r="409" spans="2:5" ht="14.25">
      <c r="B409" s="444">
        <v>4010869372794</v>
      </c>
      <c r="C409" s="448" t="s">
        <v>1631</v>
      </c>
      <c r="D409" s="438">
        <v>19.743749999999999</v>
      </c>
      <c r="E409" s="441" t="s">
        <v>2790</v>
      </c>
    </row>
    <row r="410" spans="2:5" ht="14.25">
      <c r="B410" s="444">
        <v>5025232914517</v>
      </c>
      <c r="C410" s="448" t="s">
        <v>1546</v>
      </c>
      <c r="D410" s="438">
        <v>19.743749999999999</v>
      </c>
      <c r="E410" s="441" t="s">
        <v>2790</v>
      </c>
    </row>
    <row r="411" spans="2:5" ht="14.25">
      <c r="B411" s="444">
        <v>4010869372800</v>
      </c>
      <c r="C411" s="448" t="s">
        <v>1632</v>
      </c>
      <c r="D411" s="438">
        <v>30.881249999999998</v>
      </c>
      <c r="E411" s="441" t="s">
        <v>2790</v>
      </c>
    </row>
    <row r="412" spans="2:5" ht="14.25">
      <c r="B412" s="444">
        <v>5025232914524</v>
      </c>
      <c r="C412" s="448" t="s">
        <v>1549</v>
      </c>
      <c r="D412" s="438">
        <v>30.881249999999998</v>
      </c>
      <c r="E412" s="441" t="s">
        <v>2790</v>
      </c>
    </row>
    <row r="413" spans="2:5" ht="14.25">
      <c r="B413" s="444">
        <v>4010869372817</v>
      </c>
      <c r="C413" s="448" t="s">
        <v>1633</v>
      </c>
      <c r="D413" s="438">
        <v>30.881249999999998</v>
      </c>
      <c r="E413" s="441" t="s">
        <v>2790</v>
      </c>
    </row>
    <row r="414" spans="2:5" ht="14.25">
      <c r="B414" s="444">
        <v>5025232914531</v>
      </c>
      <c r="C414" s="448" t="s">
        <v>1551</v>
      </c>
      <c r="D414" s="438">
        <v>30.881249999999998</v>
      </c>
      <c r="E414" s="441" t="s">
        <v>2790</v>
      </c>
    </row>
    <row r="415" spans="2:5" ht="14.25">
      <c r="B415" s="444">
        <v>4010869372824</v>
      </c>
      <c r="C415" s="448" t="s">
        <v>1634</v>
      </c>
      <c r="D415" s="438">
        <v>30.881249999999998</v>
      </c>
      <c r="E415" s="441" t="s">
        <v>2790</v>
      </c>
    </row>
    <row r="416" spans="2:5" ht="14.25">
      <c r="B416" s="444">
        <v>5025232914548</v>
      </c>
      <c r="C416" s="448" t="s">
        <v>1554</v>
      </c>
      <c r="D416" s="438">
        <v>30.881249999999998</v>
      </c>
      <c r="E416" s="441" t="s">
        <v>2790</v>
      </c>
    </row>
    <row r="417" spans="2:5" ht="14.25">
      <c r="B417" s="444">
        <v>4010869372831</v>
      </c>
      <c r="C417" s="448" t="s">
        <v>1635</v>
      </c>
      <c r="D417" s="438">
        <v>30.881249999999998</v>
      </c>
      <c r="E417" s="441" t="s">
        <v>2790</v>
      </c>
    </row>
    <row r="418" spans="2:5" ht="14.25">
      <c r="B418" s="444">
        <v>5025232914555</v>
      </c>
      <c r="C418" s="448" t="s">
        <v>1556</v>
      </c>
      <c r="D418" s="438">
        <v>30.881249999999998</v>
      </c>
      <c r="E418" s="441" t="s">
        <v>2790</v>
      </c>
    </row>
    <row r="419" spans="2:5" ht="14.25">
      <c r="B419" s="444">
        <v>4010869372848</v>
      </c>
      <c r="C419" s="448" t="s">
        <v>1636</v>
      </c>
      <c r="D419" s="438">
        <v>30.881249999999998</v>
      </c>
      <c r="E419" s="441" t="s">
        <v>2790</v>
      </c>
    </row>
    <row r="420" spans="2:5" ht="14.25">
      <c r="B420" s="444">
        <v>5025232914562</v>
      </c>
      <c r="C420" s="448" t="s">
        <v>1559</v>
      </c>
      <c r="D420" s="438">
        <v>30.881249999999998</v>
      </c>
      <c r="E420" s="441" t="s">
        <v>2790</v>
      </c>
    </row>
    <row r="421" spans="2:5" ht="14.25">
      <c r="B421" s="444">
        <v>4010869372862</v>
      </c>
      <c r="C421" s="448" t="s">
        <v>1637</v>
      </c>
      <c r="D421" s="438">
        <v>30.881249999999998</v>
      </c>
      <c r="E421" s="441" t="s">
        <v>2790</v>
      </c>
    </row>
    <row r="422" spans="2:5" ht="14.25">
      <c r="B422" s="444">
        <v>5025232914579</v>
      </c>
      <c r="C422" s="448" t="s">
        <v>1561</v>
      </c>
      <c r="D422" s="438">
        <v>30.881249999999998</v>
      </c>
      <c r="E422" s="441" t="s">
        <v>2790</v>
      </c>
    </row>
    <row r="423" spans="2:5" ht="14.25">
      <c r="B423" s="444">
        <v>4010869372855</v>
      </c>
      <c r="C423" s="449" t="s">
        <v>1639</v>
      </c>
      <c r="D423" s="438">
        <v>11.441249999999998</v>
      </c>
      <c r="E423" s="441" t="s">
        <v>2790</v>
      </c>
    </row>
    <row r="424" spans="2:5" ht="14.25">
      <c r="B424" s="444">
        <v>5025232915507</v>
      </c>
      <c r="C424" s="449" t="s">
        <v>1535</v>
      </c>
      <c r="D424" s="438">
        <v>11.441249999999998</v>
      </c>
      <c r="E424" s="441" t="s">
        <v>2790</v>
      </c>
    </row>
    <row r="425" spans="2:5" ht="14.25">
      <c r="B425" s="444">
        <v>4010869372930</v>
      </c>
      <c r="C425" s="449" t="s">
        <v>1640</v>
      </c>
      <c r="D425" s="438">
        <v>11.441249999999998</v>
      </c>
      <c r="E425" s="441" t="s">
        <v>2790</v>
      </c>
    </row>
    <row r="426" spans="2:5" ht="14.25">
      <c r="B426" s="444">
        <v>5025232915514</v>
      </c>
      <c r="C426" s="449" t="s">
        <v>1538</v>
      </c>
      <c r="D426" s="438">
        <v>11.441249999999998</v>
      </c>
      <c r="E426" s="441" t="s">
        <v>2790</v>
      </c>
    </row>
    <row r="427" spans="2:5" ht="14.25">
      <c r="B427" s="444">
        <v>4010869372879</v>
      </c>
      <c r="C427" s="449" t="s">
        <v>1641</v>
      </c>
      <c r="D427" s="438">
        <v>11.643749999999999</v>
      </c>
      <c r="E427" s="441" t="s">
        <v>2790</v>
      </c>
    </row>
    <row r="428" spans="2:5" ht="14.25">
      <c r="B428" s="444">
        <v>5025232915521</v>
      </c>
      <c r="C428" s="449" t="s">
        <v>1541</v>
      </c>
      <c r="D428" s="438">
        <v>11.643749999999999</v>
      </c>
      <c r="E428" s="441" t="s">
        <v>2790</v>
      </c>
    </row>
    <row r="429" spans="2:5" ht="14.25">
      <c r="B429" s="444">
        <v>4010869372947</v>
      </c>
      <c r="C429" s="449" t="s">
        <v>1642</v>
      </c>
      <c r="D429" s="438">
        <v>19.743749999999999</v>
      </c>
      <c r="E429" s="441" t="s">
        <v>2790</v>
      </c>
    </row>
    <row r="430" spans="2:5" ht="14.25">
      <c r="B430" s="444">
        <v>5025232914500</v>
      </c>
      <c r="C430" s="449" t="s">
        <v>1544</v>
      </c>
      <c r="D430" s="438">
        <v>19.743749999999999</v>
      </c>
      <c r="E430" s="441" t="s">
        <v>2790</v>
      </c>
    </row>
    <row r="431" spans="2:5" ht="14.25">
      <c r="B431" s="444">
        <v>4010869372954</v>
      </c>
      <c r="C431" s="449" t="s">
        <v>1643</v>
      </c>
      <c r="D431" s="438">
        <v>19.743749999999999</v>
      </c>
      <c r="E431" s="441" t="s">
        <v>2790</v>
      </c>
    </row>
    <row r="432" spans="2:5" ht="14.25">
      <c r="B432" s="444">
        <v>5025232914517</v>
      </c>
      <c r="C432" s="449" t="s">
        <v>1546</v>
      </c>
      <c r="D432" s="438">
        <v>19.743749999999999</v>
      </c>
      <c r="E432" s="441" t="s">
        <v>2790</v>
      </c>
    </row>
    <row r="433" spans="2:5" ht="14.25">
      <c r="B433" s="444">
        <v>4010869372961</v>
      </c>
      <c r="C433" s="449" t="s">
        <v>1644</v>
      </c>
      <c r="D433" s="438">
        <v>30.881249999999998</v>
      </c>
      <c r="E433" s="441" t="s">
        <v>2790</v>
      </c>
    </row>
    <row r="434" spans="2:5" ht="14.25">
      <c r="B434" s="444">
        <v>5025232914524</v>
      </c>
      <c r="C434" s="449" t="s">
        <v>1549</v>
      </c>
      <c r="D434" s="438">
        <v>30.881249999999998</v>
      </c>
      <c r="E434" s="441" t="s">
        <v>2790</v>
      </c>
    </row>
    <row r="435" spans="2:5" ht="14.25">
      <c r="B435" s="444">
        <v>4010869372985</v>
      </c>
      <c r="C435" s="449" t="s">
        <v>1645</v>
      </c>
      <c r="D435" s="438">
        <v>30.881249999999998</v>
      </c>
      <c r="E435" s="441" t="s">
        <v>2790</v>
      </c>
    </row>
    <row r="436" spans="2:5" ht="14.25">
      <c r="B436" s="444">
        <v>5025232914531</v>
      </c>
      <c r="C436" s="449" t="s">
        <v>1551</v>
      </c>
      <c r="D436" s="438">
        <v>30.881249999999998</v>
      </c>
      <c r="E436" s="441" t="s">
        <v>2790</v>
      </c>
    </row>
    <row r="437" spans="2:5" ht="14.25">
      <c r="B437" s="444">
        <v>4010869372978</v>
      </c>
      <c r="C437" s="449" t="s">
        <v>1646</v>
      </c>
      <c r="D437" s="438">
        <v>30.881249999999998</v>
      </c>
      <c r="E437" s="441" t="s">
        <v>2790</v>
      </c>
    </row>
    <row r="438" spans="2:5" ht="14.25">
      <c r="B438" s="444">
        <v>5025232914548</v>
      </c>
      <c r="C438" s="449" t="s">
        <v>1554</v>
      </c>
      <c r="D438" s="438">
        <v>30.881249999999998</v>
      </c>
      <c r="E438" s="441" t="s">
        <v>2790</v>
      </c>
    </row>
    <row r="439" spans="2:5" ht="14.25">
      <c r="B439" s="444">
        <v>4010869372992</v>
      </c>
      <c r="C439" s="449" t="s">
        <v>1647</v>
      </c>
      <c r="D439" s="438">
        <v>30.881249999999998</v>
      </c>
      <c r="E439" s="441" t="s">
        <v>2790</v>
      </c>
    </row>
    <row r="440" spans="2:5" ht="14.25">
      <c r="B440" s="444">
        <v>5025232914555</v>
      </c>
      <c r="C440" s="449" t="s">
        <v>1556</v>
      </c>
      <c r="D440" s="438">
        <v>30.881249999999998</v>
      </c>
      <c r="E440" s="441" t="s">
        <v>2790</v>
      </c>
    </row>
    <row r="441" spans="2:5" ht="14.25">
      <c r="B441" s="444">
        <v>4010869373005</v>
      </c>
      <c r="C441" s="449" t="s">
        <v>1648</v>
      </c>
      <c r="D441" s="438">
        <v>30.881249999999998</v>
      </c>
      <c r="E441" s="441" t="s">
        <v>2790</v>
      </c>
    </row>
    <row r="442" spans="2:5" ht="14.25">
      <c r="B442" s="444">
        <v>5025232914562</v>
      </c>
      <c r="C442" s="449" t="s">
        <v>1559</v>
      </c>
      <c r="D442" s="438">
        <v>30.881249999999998</v>
      </c>
      <c r="E442" s="441" t="s">
        <v>2790</v>
      </c>
    </row>
    <row r="443" spans="2:5" ht="14.25">
      <c r="B443" s="444">
        <v>4010869373012</v>
      </c>
      <c r="C443" s="449" t="s">
        <v>1649</v>
      </c>
      <c r="D443" s="438">
        <v>30.881249999999998</v>
      </c>
      <c r="E443" s="441" t="s">
        <v>2790</v>
      </c>
    </row>
    <row r="444" spans="2:5" ht="14.25">
      <c r="B444" s="444">
        <v>5025232914579</v>
      </c>
      <c r="C444" s="449" t="s">
        <v>1561</v>
      </c>
      <c r="D444" s="438">
        <v>30.881249999999998</v>
      </c>
      <c r="E444" s="441" t="s">
        <v>2790</v>
      </c>
    </row>
    <row r="445" spans="2:5" ht="14.25">
      <c r="B445" s="444">
        <v>4010869372466</v>
      </c>
      <c r="C445" s="448" t="s">
        <v>1651</v>
      </c>
      <c r="D445" s="438">
        <v>8.8087499999999999</v>
      </c>
      <c r="E445" s="441" t="s">
        <v>2790</v>
      </c>
    </row>
    <row r="446" spans="2:5" ht="14.25">
      <c r="B446" s="444">
        <v>5025232899333</v>
      </c>
      <c r="C446" s="448" t="s">
        <v>1465</v>
      </c>
      <c r="D446" s="438">
        <v>8.8087499999999999</v>
      </c>
      <c r="E446" s="441" t="s">
        <v>2790</v>
      </c>
    </row>
    <row r="447" spans="2:5" ht="14.25">
      <c r="B447" s="444">
        <v>4010869372473</v>
      </c>
      <c r="C447" s="448" t="s">
        <v>1653</v>
      </c>
      <c r="D447" s="438">
        <v>11.542499999999999</v>
      </c>
      <c r="E447" s="441" t="s">
        <v>2790</v>
      </c>
    </row>
    <row r="448" spans="2:5" ht="14.25">
      <c r="B448" s="444">
        <v>5025232899340</v>
      </c>
      <c r="C448" s="448" t="s">
        <v>1471</v>
      </c>
      <c r="D448" s="438">
        <v>11.542499999999999</v>
      </c>
      <c r="E448" s="441" t="s">
        <v>2790</v>
      </c>
    </row>
    <row r="449" spans="2:5" ht="14.25">
      <c r="B449" s="444">
        <v>4010869372480</v>
      </c>
      <c r="C449" s="448" t="s">
        <v>1654</v>
      </c>
      <c r="D449" s="438">
        <v>11.643749999999999</v>
      </c>
      <c r="E449" s="441" t="s">
        <v>2790</v>
      </c>
    </row>
    <row r="450" spans="2:5" ht="14.25">
      <c r="B450" s="444">
        <v>5025232920884</v>
      </c>
      <c r="C450" s="448" t="s">
        <v>1475</v>
      </c>
      <c r="D450" s="438">
        <v>11.643749999999999</v>
      </c>
      <c r="E450" s="441" t="s">
        <v>2790</v>
      </c>
    </row>
    <row r="451" spans="2:5" ht="14.25">
      <c r="B451" s="444">
        <v>4010869372497</v>
      </c>
      <c r="C451" s="448" t="s">
        <v>1656</v>
      </c>
      <c r="D451" s="438">
        <v>13.365</v>
      </c>
      <c r="E451" s="441" t="s">
        <v>2790</v>
      </c>
    </row>
    <row r="452" spans="2:5" ht="14.25">
      <c r="B452" s="444">
        <v>5025232920891</v>
      </c>
      <c r="C452" s="448" t="s">
        <v>1478</v>
      </c>
      <c r="D452" s="438">
        <v>13.365</v>
      </c>
      <c r="E452" s="441" t="s">
        <v>2790</v>
      </c>
    </row>
    <row r="453" spans="2:5" ht="14.25">
      <c r="B453" s="444">
        <v>4010869372503</v>
      </c>
      <c r="C453" s="448" t="s">
        <v>1657</v>
      </c>
      <c r="D453" s="438">
        <v>24.3</v>
      </c>
      <c r="E453" s="441" t="s">
        <v>2790</v>
      </c>
    </row>
    <row r="454" spans="2:5" ht="14.25">
      <c r="B454" s="444">
        <v>5025232941032</v>
      </c>
      <c r="C454" s="448" t="s">
        <v>1482</v>
      </c>
      <c r="D454" s="438">
        <v>24.3</v>
      </c>
      <c r="E454" s="441" t="s">
        <v>2790</v>
      </c>
    </row>
    <row r="455" spans="2:5" ht="14.25">
      <c r="B455" s="444">
        <v>4010869372527</v>
      </c>
      <c r="C455" s="448" t="s">
        <v>1659</v>
      </c>
      <c r="D455" s="438">
        <v>24.3</v>
      </c>
      <c r="E455" s="441" t="s">
        <v>2790</v>
      </c>
    </row>
    <row r="456" spans="2:5" ht="14.25">
      <c r="B456" s="444">
        <v>5025232941049</v>
      </c>
      <c r="C456" s="448" t="s">
        <v>1484</v>
      </c>
      <c r="D456" s="438">
        <v>24.3</v>
      </c>
      <c r="E456" s="441" t="s">
        <v>2790</v>
      </c>
    </row>
    <row r="457" spans="2:5" ht="14.25">
      <c r="B457" s="444">
        <v>4010869373227</v>
      </c>
      <c r="C457" s="448" t="s">
        <v>1660</v>
      </c>
      <c r="D457" s="438">
        <v>28.349999999999998</v>
      </c>
      <c r="E457" s="441" t="s">
        <v>2790</v>
      </c>
    </row>
    <row r="458" spans="2:5" ht="14.25">
      <c r="B458" s="444">
        <v>5025232941056</v>
      </c>
      <c r="C458" s="448" t="s">
        <v>1488</v>
      </c>
      <c r="D458" s="438">
        <v>28.349999999999998</v>
      </c>
      <c r="E458" s="441" t="s">
        <v>2790</v>
      </c>
    </row>
    <row r="459" spans="2:5" ht="14.25">
      <c r="B459" s="444">
        <v>4010869373234</v>
      </c>
      <c r="C459" s="448" t="s">
        <v>1661</v>
      </c>
      <c r="D459" s="438">
        <v>28.349999999999998</v>
      </c>
      <c r="E459" s="441" t="s">
        <v>2790</v>
      </c>
    </row>
    <row r="460" spans="2:5" ht="14.25">
      <c r="B460" s="444">
        <v>5025232941063</v>
      </c>
      <c r="C460" s="448" t="s">
        <v>1490</v>
      </c>
      <c r="D460" s="438">
        <v>28.349999999999998</v>
      </c>
      <c r="E460" s="441" t="s">
        <v>2790</v>
      </c>
    </row>
    <row r="461" spans="2:5" ht="14.25">
      <c r="B461" s="444">
        <v>4010869373241</v>
      </c>
      <c r="C461" s="448" t="s">
        <v>1662</v>
      </c>
      <c r="D461" s="438">
        <v>28.349999999999998</v>
      </c>
      <c r="E461" s="441" t="s">
        <v>2790</v>
      </c>
    </row>
    <row r="462" spans="2:5" ht="14.25">
      <c r="B462" s="444">
        <v>5025232941070</v>
      </c>
      <c r="C462" s="448" t="s">
        <v>1493</v>
      </c>
      <c r="D462" s="438">
        <v>28.349999999999998</v>
      </c>
      <c r="E462" s="441" t="s">
        <v>2790</v>
      </c>
    </row>
    <row r="463" spans="2:5" ht="14.25">
      <c r="B463" s="444">
        <v>4010869373258</v>
      </c>
      <c r="C463" s="448" t="s">
        <v>1663</v>
      </c>
      <c r="D463" s="438">
        <v>28.349999999999998</v>
      </c>
      <c r="E463" s="441" t="s">
        <v>2790</v>
      </c>
    </row>
    <row r="464" spans="2:5" ht="14.25">
      <c r="B464" s="444">
        <v>5025232941087</v>
      </c>
      <c r="C464" s="448" t="s">
        <v>1495</v>
      </c>
      <c r="D464" s="438">
        <v>28.349999999999998</v>
      </c>
      <c r="E464" s="441" t="s">
        <v>2790</v>
      </c>
    </row>
    <row r="465" spans="2:5" ht="14.25">
      <c r="B465" s="444" t="s">
        <v>1665</v>
      </c>
      <c r="C465" s="449" t="s">
        <v>1666</v>
      </c>
      <c r="D465" s="438">
        <v>8.8087499999999999</v>
      </c>
      <c r="E465" s="441" t="s">
        <v>2790</v>
      </c>
    </row>
    <row r="466" spans="2:5" ht="14.25">
      <c r="B466" s="444">
        <v>5025232899333</v>
      </c>
      <c r="C466" s="449" t="s">
        <v>1465</v>
      </c>
      <c r="D466" s="438">
        <v>8.8087499999999999</v>
      </c>
      <c r="E466" s="441" t="s">
        <v>2790</v>
      </c>
    </row>
    <row r="467" spans="2:5" ht="14.25">
      <c r="B467" s="444" t="s">
        <v>1667</v>
      </c>
      <c r="C467" s="449" t="s">
        <v>1668</v>
      </c>
      <c r="D467" s="438">
        <v>11.542499999999999</v>
      </c>
      <c r="E467" s="441" t="s">
        <v>2790</v>
      </c>
    </row>
    <row r="468" spans="2:5" ht="14.25">
      <c r="B468" s="444">
        <v>5025232899340</v>
      </c>
      <c r="C468" s="449" t="s">
        <v>1471</v>
      </c>
      <c r="D468" s="438">
        <v>11.542499999999999</v>
      </c>
      <c r="E468" s="441" t="s">
        <v>2790</v>
      </c>
    </row>
    <row r="469" spans="2:5" ht="14.25">
      <c r="B469" s="444" t="s">
        <v>1669</v>
      </c>
      <c r="C469" s="449" t="s">
        <v>1670</v>
      </c>
      <c r="D469" s="438">
        <v>11.643749999999999</v>
      </c>
      <c r="E469" s="441" t="s">
        <v>2790</v>
      </c>
    </row>
    <row r="470" spans="2:5" ht="14.25">
      <c r="B470" s="444">
        <v>5025232920884</v>
      </c>
      <c r="C470" s="449" t="s">
        <v>1475</v>
      </c>
      <c r="D470" s="438">
        <v>11.643749999999999</v>
      </c>
      <c r="E470" s="441" t="s">
        <v>2790</v>
      </c>
    </row>
    <row r="471" spans="2:5" ht="14.25">
      <c r="B471" s="444" t="s">
        <v>1671</v>
      </c>
      <c r="C471" s="449" t="s">
        <v>1672</v>
      </c>
      <c r="D471" s="438">
        <v>13.365</v>
      </c>
      <c r="E471" s="441" t="s">
        <v>2790</v>
      </c>
    </row>
    <row r="472" spans="2:5" ht="14.25">
      <c r="B472" s="444">
        <v>5025232920891</v>
      </c>
      <c r="C472" s="449" t="s">
        <v>1478</v>
      </c>
      <c r="D472" s="438">
        <v>13.365</v>
      </c>
      <c r="E472" s="441" t="s">
        <v>2790</v>
      </c>
    </row>
    <row r="473" spans="2:5" ht="14.25">
      <c r="B473" s="444" t="s">
        <v>1673</v>
      </c>
      <c r="C473" s="449" t="s">
        <v>1674</v>
      </c>
      <c r="D473" s="438">
        <v>24.3</v>
      </c>
      <c r="E473" s="441" t="s">
        <v>2790</v>
      </c>
    </row>
    <row r="474" spans="2:5" ht="14.25">
      <c r="B474" s="444">
        <v>5025232941032</v>
      </c>
      <c r="C474" s="449" t="s">
        <v>1482</v>
      </c>
      <c r="D474" s="438">
        <v>24.3</v>
      </c>
      <c r="E474" s="441" t="s">
        <v>2790</v>
      </c>
    </row>
    <row r="475" spans="2:5" ht="14.25">
      <c r="B475" s="444" t="s">
        <v>1675</v>
      </c>
      <c r="C475" s="449" t="s">
        <v>1676</v>
      </c>
      <c r="D475" s="438">
        <v>24.3</v>
      </c>
      <c r="E475" s="441" t="s">
        <v>2790</v>
      </c>
    </row>
    <row r="476" spans="2:5" ht="14.25">
      <c r="B476" s="444">
        <v>5025232941049</v>
      </c>
      <c r="C476" s="449" t="s">
        <v>1484</v>
      </c>
      <c r="D476" s="438">
        <v>24.3</v>
      </c>
      <c r="E476" s="441" t="s">
        <v>2790</v>
      </c>
    </row>
    <row r="477" spans="2:5" ht="14.25">
      <c r="B477" s="444" t="s">
        <v>1677</v>
      </c>
      <c r="C477" s="449" t="s">
        <v>1678</v>
      </c>
      <c r="D477" s="438">
        <v>28.349999999999998</v>
      </c>
      <c r="E477" s="441" t="s">
        <v>2790</v>
      </c>
    </row>
    <row r="478" spans="2:5" ht="14.25">
      <c r="B478" s="444">
        <v>5025232941056</v>
      </c>
      <c r="C478" s="449" t="s">
        <v>1488</v>
      </c>
      <c r="D478" s="438">
        <v>28.349999999999998</v>
      </c>
      <c r="E478" s="441" t="s">
        <v>2790</v>
      </c>
    </row>
    <row r="479" spans="2:5" ht="14.25">
      <c r="B479" s="444" t="s">
        <v>1679</v>
      </c>
      <c r="C479" s="449" t="s">
        <v>1680</v>
      </c>
      <c r="D479" s="438">
        <v>28.349999999999998</v>
      </c>
      <c r="E479" s="441" t="s">
        <v>2790</v>
      </c>
    </row>
    <row r="480" spans="2:5" ht="14.25">
      <c r="B480" s="444">
        <v>5025232941063</v>
      </c>
      <c r="C480" s="449" t="s">
        <v>1490</v>
      </c>
      <c r="D480" s="438">
        <v>28.349999999999998</v>
      </c>
      <c r="E480" s="441" t="s">
        <v>2790</v>
      </c>
    </row>
    <row r="481" spans="2:5" ht="14.25">
      <c r="B481" s="444" t="s">
        <v>1681</v>
      </c>
      <c r="C481" s="449" t="s">
        <v>1682</v>
      </c>
      <c r="D481" s="438">
        <v>28.349999999999998</v>
      </c>
      <c r="E481" s="441" t="s">
        <v>2790</v>
      </c>
    </row>
    <row r="482" spans="2:5" ht="14.25">
      <c r="B482" s="444">
        <v>5025232941070</v>
      </c>
      <c r="C482" s="449" t="s">
        <v>1493</v>
      </c>
      <c r="D482" s="438">
        <v>28.349999999999998</v>
      </c>
      <c r="E482" s="441" t="s">
        <v>2790</v>
      </c>
    </row>
    <row r="483" spans="2:5" ht="14.25">
      <c r="B483" s="444" t="s">
        <v>1683</v>
      </c>
      <c r="C483" s="449" t="s">
        <v>1684</v>
      </c>
      <c r="D483" s="438">
        <v>28.349999999999998</v>
      </c>
      <c r="E483" s="441" t="s">
        <v>2790</v>
      </c>
    </row>
    <row r="484" spans="2:5" ht="14.25">
      <c r="B484" s="444">
        <v>5025232941087</v>
      </c>
      <c r="C484" s="449" t="s">
        <v>1495</v>
      </c>
      <c r="D484" s="438">
        <v>28.349999999999998</v>
      </c>
      <c r="E484" s="441" t="s">
        <v>2790</v>
      </c>
    </row>
    <row r="485" spans="2:5" ht="14.25">
      <c r="B485" s="444">
        <v>4010869373265</v>
      </c>
      <c r="C485" s="448" t="s">
        <v>1686</v>
      </c>
      <c r="D485" s="438">
        <v>11.441249999999998</v>
      </c>
      <c r="E485" s="441" t="s">
        <v>2790</v>
      </c>
    </row>
    <row r="486" spans="2:5" ht="14.25">
      <c r="B486" s="444">
        <v>5025232915507</v>
      </c>
      <c r="C486" s="448" t="s">
        <v>1535</v>
      </c>
      <c r="D486" s="438">
        <v>11.441249999999998</v>
      </c>
      <c r="E486" s="441" t="s">
        <v>2790</v>
      </c>
    </row>
    <row r="487" spans="2:5" ht="14.25">
      <c r="B487" s="444">
        <v>4010869373272</v>
      </c>
      <c r="C487" s="448" t="s">
        <v>1687</v>
      </c>
      <c r="D487" s="438">
        <v>11.441249999999998</v>
      </c>
      <c r="E487" s="441" t="s">
        <v>2790</v>
      </c>
    </row>
    <row r="488" spans="2:5" ht="14.25">
      <c r="B488" s="444">
        <v>5025232915514</v>
      </c>
      <c r="C488" s="448" t="s">
        <v>1538</v>
      </c>
      <c r="D488" s="438">
        <v>11.441249999999998</v>
      </c>
      <c r="E488" s="441" t="s">
        <v>2790</v>
      </c>
    </row>
    <row r="489" spans="2:5" ht="14.25">
      <c r="B489" s="444">
        <v>4010869373289</v>
      </c>
      <c r="C489" s="448" t="s">
        <v>1688</v>
      </c>
      <c r="D489" s="438">
        <v>11.643749999999999</v>
      </c>
      <c r="E489" s="441" t="s">
        <v>2790</v>
      </c>
    </row>
    <row r="490" spans="2:5" ht="14.25">
      <c r="B490" s="444">
        <v>5025232915521</v>
      </c>
      <c r="C490" s="448" t="s">
        <v>1541</v>
      </c>
      <c r="D490" s="438">
        <v>11.643749999999999</v>
      </c>
      <c r="E490" s="441" t="s">
        <v>2790</v>
      </c>
    </row>
    <row r="491" spans="2:5" ht="14.25">
      <c r="B491" s="444">
        <v>4010869373296</v>
      </c>
      <c r="C491" s="448" t="s">
        <v>1689</v>
      </c>
      <c r="D491" s="438">
        <v>19.743749999999999</v>
      </c>
      <c r="E491" s="441" t="s">
        <v>2790</v>
      </c>
    </row>
    <row r="492" spans="2:5" ht="14.25">
      <c r="B492" s="444">
        <v>5025232914500</v>
      </c>
      <c r="C492" s="448" t="s">
        <v>1544</v>
      </c>
      <c r="D492" s="438">
        <v>19.743749999999999</v>
      </c>
      <c r="E492" s="441" t="s">
        <v>2790</v>
      </c>
    </row>
    <row r="493" spans="2:5" ht="14.25">
      <c r="B493" s="444">
        <v>4010869373302</v>
      </c>
      <c r="C493" s="448" t="s">
        <v>1690</v>
      </c>
      <c r="D493" s="438">
        <v>19.743749999999999</v>
      </c>
      <c r="E493" s="441" t="s">
        <v>2790</v>
      </c>
    </row>
    <row r="494" spans="2:5" ht="14.25">
      <c r="B494" s="444">
        <v>5025232914517</v>
      </c>
      <c r="C494" s="448" t="s">
        <v>1546</v>
      </c>
      <c r="D494" s="438">
        <v>19.743749999999999</v>
      </c>
      <c r="E494" s="441" t="s">
        <v>2790</v>
      </c>
    </row>
    <row r="495" spans="2:5" ht="14.25">
      <c r="B495" s="444">
        <v>4010869373319</v>
      </c>
      <c r="C495" s="448" t="s">
        <v>1691</v>
      </c>
      <c r="D495" s="438">
        <v>30.881249999999998</v>
      </c>
      <c r="E495" s="441" t="s">
        <v>2790</v>
      </c>
    </row>
    <row r="496" spans="2:5" ht="14.25">
      <c r="B496" s="444">
        <v>5025232914524</v>
      </c>
      <c r="C496" s="448" t="s">
        <v>1549</v>
      </c>
      <c r="D496" s="438">
        <v>30.881249999999998</v>
      </c>
      <c r="E496" s="441" t="s">
        <v>2790</v>
      </c>
    </row>
    <row r="497" spans="2:5" ht="14.25">
      <c r="B497" s="444">
        <v>4010869373326</v>
      </c>
      <c r="C497" s="448" t="s">
        <v>1692</v>
      </c>
      <c r="D497" s="438">
        <v>30.881249999999998</v>
      </c>
      <c r="E497" s="441" t="s">
        <v>2790</v>
      </c>
    </row>
    <row r="498" spans="2:5" ht="14.25">
      <c r="B498" s="444">
        <v>5025232914531</v>
      </c>
      <c r="C498" s="448" t="s">
        <v>1551</v>
      </c>
      <c r="D498" s="438">
        <v>30.881249999999998</v>
      </c>
      <c r="E498" s="441" t="s">
        <v>2790</v>
      </c>
    </row>
    <row r="499" spans="2:5" ht="14.25">
      <c r="B499" s="444">
        <v>4010869373333</v>
      </c>
      <c r="C499" s="448" t="s">
        <v>1693</v>
      </c>
      <c r="D499" s="438">
        <v>30.881249999999998</v>
      </c>
      <c r="E499" s="441" t="s">
        <v>2790</v>
      </c>
    </row>
    <row r="500" spans="2:5" ht="14.25">
      <c r="B500" s="444">
        <v>5025232914548</v>
      </c>
      <c r="C500" s="448" t="s">
        <v>1554</v>
      </c>
      <c r="D500" s="438">
        <v>30.881249999999998</v>
      </c>
      <c r="E500" s="441" t="s">
        <v>2790</v>
      </c>
    </row>
    <row r="501" spans="2:5" ht="14.25">
      <c r="B501" s="444">
        <v>4010869373340</v>
      </c>
      <c r="C501" s="448" t="s">
        <v>1694</v>
      </c>
      <c r="D501" s="438">
        <v>30.881249999999998</v>
      </c>
      <c r="E501" s="441" t="s">
        <v>2790</v>
      </c>
    </row>
    <row r="502" spans="2:5" ht="14.25">
      <c r="B502" s="444">
        <v>5025232914555</v>
      </c>
      <c r="C502" s="448" t="s">
        <v>1556</v>
      </c>
      <c r="D502" s="438">
        <v>30.881249999999998</v>
      </c>
      <c r="E502" s="441" t="s">
        <v>2790</v>
      </c>
    </row>
    <row r="503" spans="2:5" ht="14.25">
      <c r="B503" s="444">
        <v>4010869373357</v>
      </c>
      <c r="C503" s="448" t="s">
        <v>1695</v>
      </c>
      <c r="D503" s="438">
        <v>30.881249999999998</v>
      </c>
      <c r="E503" s="441" t="s">
        <v>2790</v>
      </c>
    </row>
    <row r="504" spans="2:5" ht="14.25">
      <c r="B504" s="444">
        <v>5025232914562</v>
      </c>
      <c r="C504" s="448" t="s">
        <v>1559</v>
      </c>
      <c r="D504" s="438">
        <v>30.881249999999998</v>
      </c>
      <c r="E504" s="441" t="s">
        <v>2790</v>
      </c>
    </row>
    <row r="505" spans="2:5" ht="14.25">
      <c r="B505" s="444">
        <v>4010869373364</v>
      </c>
      <c r="C505" s="448" t="s">
        <v>1696</v>
      </c>
      <c r="D505" s="438">
        <v>30.881249999999998</v>
      </c>
      <c r="E505" s="441" t="s">
        <v>2790</v>
      </c>
    </row>
    <row r="506" spans="2:5" ht="14.25">
      <c r="B506" s="444">
        <v>5025232914579</v>
      </c>
      <c r="C506" s="448" t="s">
        <v>1561</v>
      </c>
      <c r="D506" s="438">
        <v>30.881249999999998</v>
      </c>
      <c r="E506" s="441" t="s">
        <v>2790</v>
      </c>
    </row>
    <row r="507" spans="2:5" ht="14.25">
      <c r="B507" s="444">
        <v>4010869372510</v>
      </c>
      <c r="C507" s="448" t="s">
        <v>1698</v>
      </c>
      <c r="D507" s="438">
        <v>8.8087499999999999</v>
      </c>
      <c r="E507" s="441" t="s">
        <v>2790</v>
      </c>
    </row>
    <row r="508" spans="2:5" ht="14.25">
      <c r="B508" s="444">
        <v>5025232899333</v>
      </c>
      <c r="C508" s="448" t="s">
        <v>1465</v>
      </c>
      <c r="D508" s="438">
        <v>8.8087499999999999</v>
      </c>
      <c r="E508" s="441" t="s">
        <v>2790</v>
      </c>
    </row>
    <row r="509" spans="2:5" ht="14.25">
      <c r="B509" s="444">
        <v>4010869372534</v>
      </c>
      <c r="C509" s="448" t="s">
        <v>1700</v>
      </c>
      <c r="D509" s="438">
        <v>11.542499999999999</v>
      </c>
      <c r="E509" s="441" t="s">
        <v>2790</v>
      </c>
    </row>
    <row r="510" spans="2:5" ht="14.25">
      <c r="B510" s="444">
        <v>5025232899340</v>
      </c>
      <c r="C510" s="448" t="s">
        <v>1471</v>
      </c>
      <c r="D510" s="438">
        <v>11.542499999999999</v>
      </c>
      <c r="E510" s="441" t="s">
        <v>2790</v>
      </c>
    </row>
    <row r="511" spans="2:5" ht="14.25">
      <c r="B511" s="444">
        <v>4010869372541</v>
      </c>
      <c r="C511" s="448" t="s">
        <v>1701</v>
      </c>
      <c r="D511" s="438">
        <v>11.643749999999999</v>
      </c>
      <c r="E511" s="441" t="s">
        <v>2790</v>
      </c>
    </row>
    <row r="512" spans="2:5" ht="14.25">
      <c r="B512" s="444">
        <v>5025232920884</v>
      </c>
      <c r="C512" s="448" t="s">
        <v>1475</v>
      </c>
      <c r="D512" s="438">
        <v>11.643749999999999</v>
      </c>
      <c r="E512" s="441" t="s">
        <v>2790</v>
      </c>
    </row>
    <row r="513" spans="2:5" ht="14.25">
      <c r="B513" s="444">
        <v>4010869372558</v>
      </c>
      <c r="C513" s="448" t="s">
        <v>1703</v>
      </c>
      <c r="D513" s="438">
        <v>13.365</v>
      </c>
      <c r="E513" s="441" t="s">
        <v>2790</v>
      </c>
    </row>
    <row r="514" spans="2:5" ht="14.25">
      <c r="B514" s="444">
        <v>5025232920891</v>
      </c>
      <c r="C514" s="448" t="s">
        <v>1478</v>
      </c>
      <c r="D514" s="438">
        <v>13.365</v>
      </c>
      <c r="E514" s="441" t="s">
        <v>2790</v>
      </c>
    </row>
    <row r="515" spans="2:5" ht="14.25">
      <c r="B515" s="444">
        <v>4010869372565</v>
      </c>
      <c r="C515" s="448" t="s">
        <v>1704</v>
      </c>
      <c r="D515" s="438">
        <v>24.3</v>
      </c>
      <c r="E515" s="441" t="s">
        <v>2790</v>
      </c>
    </row>
    <row r="516" spans="2:5" ht="14.25">
      <c r="B516" s="444">
        <v>5025232941032</v>
      </c>
      <c r="C516" s="448" t="s">
        <v>1482</v>
      </c>
      <c r="D516" s="438">
        <v>24.3</v>
      </c>
      <c r="E516" s="441" t="s">
        <v>2790</v>
      </c>
    </row>
    <row r="517" spans="2:5" ht="14.25">
      <c r="B517" s="444">
        <v>4010869372572</v>
      </c>
      <c r="C517" s="448" t="s">
        <v>1705</v>
      </c>
      <c r="D517" s="438">
        <v>24.3</v>
      </c>
      <c r="E517" s="441" t="s">
        <v>2790</v>
      </c>
    </row>
    <row r="518" spans="2:5" ht="14.25">
      <c r="B518" s="444">
        <v>5025232941049</v>
      </c>
      <c r="C518" s="448" t="s">
        <v>1484</v>
      </c>
      <c r="D518" s="438">
        <v>24.3</v>
      </c>
      <c r="E518" s="441" t="s">
        <v>2790</v>
      </c>
    </row>
    <row r="519" spans="2:5" ht="14.25">
      <c r="B519" s="444" t="s">
        <v>1707</v>
      </c>
      <c r="C519" s="449" t="s">
        <v>1708</v>
      </c>
      <c r="D519" s="438">
        <v>8.8087499999999999</v>
      </c>
      <c r="E519" s="441" t="s">
        <v>2790</v>
      </c>
    </row>
    <row r="520" spans="2:5" ht="14.25">
      <c r="B520" s="444">
        <v>5025232899333</v>
      </c>
      <c r="C520" s="449" t="s">
        <v>1465</v>
      </c>
      <c r="D520" s="438">
        <v>8.8087499999999999</v>
      </c>
      <c r="E520" s="441" t="s">
        <v>2790</v>
      </c>
    </row>
    <row r="521" spans="2:5" ht="14.25">
      <c r="B521" s="444" t="s">
        <v>1709</v>
      </c>
      <c r="C521" s="449" t="s">
        <v>1710</v>
      </c>
      <c r="D521" s="438">
        <v>11.542499999999999</v>
      </c>
      <c r="E521" s="441" t="s">
        <v>2790</v>
      </c>
    </row>
    <row r="522" spans="2:5" ht="14.25">
      <c r="B522" s="444">
        <v>5025232899340</v>
      </c>
      <c r="C522" s="449" t="s">
        <v>1471</v>
      </c>
      <c r="D522" s="438">
        <v>11.542499999999999</v>
      </c>
      <c r="E522" s="441" t="s">
        <v>2790</v>
      </c>
    </row>
    <row r="523" spans="2:5" ht="14.25">
      <c r="B523" s="444" t="s">
        <v>1711</v>
      </c>
      <c r="C523" s="449" t="s">
        <v>1712</v>
      </c>
      <c r="D523" s="438">
        <v>11.643749999999999</v>
      </c>
      <c r="E523" s="441" t="s">
        <v>2790</v>
      </c>
    </row>
    <row r="524" spans="2:5" ht="14.25">
      <c r="B524" s="444">
        <v>5025232920884</v>
      </c>
      <c r="C524" s="449" t="s">
        <v>1475</v>
      </c>
      <c r="D524" s="438">
        <v>11.643749999999999</v>
      </c>
      <c r="E524" s="441" t="s">
        <v>2790</v>
      </c>
    </row>
    <row r="525" spans="2:5" ht="14.25">
      <c r="B525" s="444" t="s">
        <v>1713</v>
      </c>
      <c r="C525" s="449" t="s">
        <v>1714</v>
      </c>
      <c r="D525" s="438">
        <v>13.365</v>
      </c>
      <c r="E525" s="441" t="s">
        <v>2790</v>
      </c>
    </row>
    <row r="526" spans="2:5" ht="14.25">
      <c r="B526" s="444">
        <v>5025232920891</v>
      </c>
      <c r="C526" s="449" t="s">
        <v>1478</v>
      </c>
      <c r="D526" s="438">
        <v>13.365</v>
      </c>
      <c r="E526" s="441" t="s">
        <v>2790</v>
      </c>
    </row>
    <row r="527" spans="2:5" ht="14.25">
      <c r="B527" s="444" t="s">
        <v>1715</v>
      </c>
      <c r="C527" s="449" t="s">
        <v>1716</v>
      </c>
      <c r="D527" s="438">
        <v>24.3</v>
      </c>
      <c r="E527" s="441" t="s">
        <v>2790</v>
      </c>
    </row>
    <row r="528" spans="2:5" ht="14.25">
      <c r="B528" s="444">
        <v>5025232941032</v>
      </c>
      <c r="C528" s="449" t="s">
        <v>1482</v>
      </c>
      <c r="D528" s="438">
        <v>24.3</v>
      </c>
      <c r="E528" s="441" t="s">
        <v>2790</v>
      </c>
    </row>
    <row r="529" spans="2:5" ht="14.25">
      <c r="B529" s="444" t="s">
        <v>1717</v>
      </c>
      <c r="C529" s="449" t="s">
        <v>1718</v>
      </c>
      <c r="D529" s="438">
        <v>24.3</v>
      </c>
      <c r="E529" s="441" t="s">
        <v>2790</v>
      </c>
    </row>
    <row r="530" spans="2:5" ht="14.25">
      <c r="B530" s="444">
        <v>5025232941049</v>
      </c>
      <c r="C530" s="449" t="s">
        <v>1484</v>
      </c>
      <c r="D530" s="438">
        <v>24.3</v>
      </c>
      <c r="E530" s="441" t="s">
        <v>2790</v>
      </c>
    </row>
    <row r="531" spans="2:5" ht="14.25">
      <c r="B531" s="444">
        <v>4010869372589</v>
      </c>
      <c r="C531" s="448" t="s">
        <v>1720</v>
      </c>
      <c r="D531" s="438">
        <v>11.441249999999998</v>
      </c>
      <c r="E531" s="441" t="s">
        <v>2790</v>
      </c>
    </row>
    <row r="532" spans="2:5" ht="14.25">
      <c r="B532" s="444">
        <v>5025232915507</v>
      </c>
      <c r="C532" s="448" t="s">
        <v>1535</v>
      </c>
      <c r="D532" s="438">
        <v>11.441249999999998</v>
      </c>
      <c r="E532" s="441" t="s">
        <v>2790</v>
      </c>
    </row>
    <row r="533" spans="2:5" ht="14.25">
      <c r="B533" s="444">
        <v>4010869372596</v>
      </c>
      <c r="C533" s="448" t="s">
        <v>1721</v>
      </c>
      <c r="D533" s="438">
        <v>11.441249999999998</v>
      </c>
      <c r="E533" s="441" t="s">
        <v>2790</v>
      </c>
    </row>
    <row r="534" spans="2:5" ht="14.25">
      <c r="B534" s="444">
        <v>5025232915514</v>
      </c>
      <c r="C534" s="448" t="s">
        <v>1538</v>
      </c>
      <c r="D534" s="438">
        <v>11.441249999999998</v>
      </c>
      <c r="E534" s="441" t="s">
        <v>2790</v>
      </c>
    </row>
    <row r="535" spans="2:5" ht="14.25">
      <c r="B535" s="444">
        <v>4010869372602</v>
      </c>
      <c r="C535" s="448" t="s">
        <v>1722</v>
      </c>
      <c r="D535" s="438">
        <v>11.643749999999999</v>
      </c>
      <c r="E535" s="441" t="s">
        <v>2790</v>
      </c>
    </row>
    <row r="536" spans="2:5" ht="14.25">
      <c r="B536" s="444">
        <v>5025232915521</v>
      </c>
      <c r="C536" s="448" t="s">
        <v>1541</v>
      </c>
      <c r="D536" s="438">
        <v>11.643749999999999</v>
      </c>
      <c r="E536" s="441" t="s">
        <v>2790</v>
      </c>
    </row>
    <row r="537" spans="2:5" ht="14.25">
      <c r="B537" s="444">
        <v>4010869372619</v>
      </c>
      <c r="C537" s="448" t="s">
        <v>1723</v>
      </c>
      <c r="D537" s="438">
        <v>19.743749999999999</v>
      </c>
      <c r="E537" s="441" t="s">
        <v>2790</v>
      </c>
    </row>
    <row r="538" spans="2:5" ht="14.25">
      <c r="B538" s="444">
        <v>5025232914500</v>
      </c>
      <c r="C538" s="448" t="s">
        <v>1544</v>
      </c>
      <c r="D538" s="438">
        <v>19.743749999999999</v>
      </c>
      <c r="E538" s="441" t="s">
        <v>2790</v>
      </c>
    </row>
    <row r="539" spans="2:5" ht="14.25">
      <c r="B539" s="444">
        <v>4010869372633</v>
      </c>
      <c r="C539" s="448" t="s">
        <v>1724</v>
      </c>
      <c r="D539" s="438">
        <v>19.743749999999999</v>
      </c>
      <c r="E539" s="441" t="s">
        <v>2790</v>
      </c>
    </row>
    <row r="540" spans="2:5" ht="14.25">
      <c r="B540" s="444">
        <v>5025232914517</v>
      </c>
      <c r="C540" s="448" t="s">
        <v>1546</v>
      </c>
      <c r="D540" s="438">
        <v>19.743749999999999</v>
      </c>
      <c r="E540" s="441" t="s">
        <v>2790</v>
      </c>
    </row>
    <row r="541" spans="2:5" ht="14.25">
      <c r="B541" s="444">
        <v>4010869372626</v>
      </c>
      <c r="C541" s="448" t="s">
        <v>1725</v>
      </c>
      <c r="D541" s="438">
        <v>30.881249999999998</v>
      </c>
      <c r="E541" s="441" t="s">
        <v>2790</v>
      </c>
    </row>
    <row r="542" spans="2:5" ht="14.25">
      <c r="B542" s="444">
        <v>5025232914524</v>
      </c>
      <c r="C542" s="448" t="s">
        <v>1549</v>
      </c>
      <c r="D542" s="438">
        <v>30.881249999999998</v>
      </c>
      <c r="E542" s="441" t="s">
        <v>2790</v>
      </c>
    </row>
    <row r="543" spans="2:5" ht="14.25">
      <c r="B543" s="444">
        <v>4010869373371</v>
      </c>
      <c r="C543" s="448" t="s">
        <v>1726</v>
      </c>
      <c r="D543" s="438">
        <v>30.881249999999998</v>
      </c>
      <c r="E543" s="441" t="s">
        <v>2790</v>
      </c>
    </row>
    <row r="544" spans="2:5" ht="14.25">
      <c r="B544" s="444">
        <v>5025232914531</v>
      </c>
      <c r="C544" s="448" t="s">
        <v>1551</v>
      </c>
      <c r="D544" s="438">
        <v>30.881249999999998</v>
      </c>
      <c r="E544" s="441" t="s">
        <v>2790</v>
      </c>
    </row>
    <row r="545" spans="2:7" ht="14.25">
      <c r="B545" s="444"/>
      <c r="C545" s="448" t="s">
        <v>1728</v>
      </c>
      <c r="D545" s="438">
        <v>11.441249999999998</v>
      </c>
      <c r="E545" s="441" t="s">
        <v>2790</v>
      </c>
    </row>
    <row r="546" spans="2:7" ht="14.25">
      <c r="B546" s="444">
        <v>5025232915507</v>
      </c>
      <c r="C546" s="448" t="s">
        <v>1535</v>
      </c>
      <c r="D546" s="438">
        <v>11.441249999999998</v>
      </c>
      <c r="E546" s="441" t="s">
        <v>2790</v>
      </c>
    </row>
    <row r="547" spans="2:7" ht="14.25">
      <c r="B547" s="444"/>
      <c r="C547" s="448" t="s">
        <v>1729</v>
      </c>
      <c r="D547" s="438">
        <v>11.441249999999998</v>
      </c>
      <c r="E547" s="441" t="s">
        <v>2790</v>
      </c>
    </row>
    <row r="548" spans="2:7" ht="14.25">
      <c r="B548" s="444">
        <v>5025232915514</v>
      </c>
      <c r="C548" s="448" t="s">
        <v>1538</v>
      </c>
      <c r="D548" s="438">
        <v>11.441249999999998</v>
      </c>
      <c r="E548" s="441" t="s">
        <v>2790</v>
      </c>
    </row>
    <row r="549" spans="2:7" ht="14.25">
      <c r="B549" s="444"/>
      <c r="C549" s="448" t="s">
        <v>1730</v>
      </c>
      <c r="D549" s="438">
        <v>11.643749999999999</v>
      </c>
      <c r="E549" s="441" t="s">
        <v>2790</v>
      </c>
    </row>
    <row r="550" spans="2:7" ht="14.25">
      <c r="B550" s="444">
        <v>5025232915521</v>
      </c>
      <c r="C550" s="448" t="s">
        <v>1541</v>
      </c>
      <c r="D550" s="438">
        <v>11.643749999999999</v>
      </c>
      <c r="E550" s="441" t="s">
        <v>2790</v>
      </c>
    </row>
    <row r="551" spans="2:7" ht="14.25">
      <c r="B551" s="444"/>
      <c r="C551" s="448" t="s">
        <v>1732</v>
      </c>
      <c r="D551" s="438">
        <v>8.8087499999999999</v>
      </c>
      <c r="E551" s="441" t="s">
        <v>2790</v>
      </c>
      <c r="G551" s="485"/>
    </row>
    <row r="552" spans="2:7" ht="14.25">
      <c r="B552" s="444"/>
      <c r="C552" s="448" t="s">
        <v>1733</v>
      </c>
      <c r="D552" s="438">
        <v>8.8087499999999999</v>
      </c>
      <c r="E552" s="441" t="s">
        <v>2790</v>
      </c>
      <c r="G552" s="485"/>
    </row>
    <row r="553" spans="2:7" ht="14.25">
      <c r="B553" s="444"/>
      <c r="C553" s="448" t="s">
        <v>1734</v>
      </c>
      <c r="D553" s="438">
        <v>8.8087499999999999</v>
      </c>
      <c r="E553" s="441" t="s">
        <v>2790</v>
      </c>
      <c r="G553" s="485"/>
    </row>
    <row r="554" spans="2:7" ht="14.25">
      <c r="B554" s="444"/>
      <c r="C554" s="448" t="s">
        <v>1465</v>
      </c>
      <c r="D554" s="438">
        <v>8.8087499999999999</v>
      </c>
      <c r="E554" s="441" t="s">
        <v>2790</v>
      </c>
      <c r="G554" s="485"/>
    </row>
    <row r="555" spans="2:7" ht="14.25">
      <c r="B555" s="444"/>
      <c r="C555" s="448" t="s">
        <v>1735</v>
      </c>
      <c r="D555" s="438">
        <v>11.542499999999999</v>
      </c>
      <c r="E555" s="441" t="s">
        <v>2790</v>
      </c>
      <c r="G555" s="485"/>
    </row>
    <row r="556" spans="2:7" ht="14.25">
      <c r="B556" s="444"/>
      <c r="C556" s="448" t="s">
        <v>1471</v>
      </c>
      <c r="D556" s="438">
        <v>11.542499999999999</v>
      </c>
      <c r="E556" s="441" t="s">
        <v>2790</v>
      </c>
      <c r="G556" s="485"/>
    </row>
    <row r="557" spans="2:7" ht="14.25">
      <c r="B557" s="444"/>
      <c r="C557" s="448" t="s">
        <v>1736</v>
      </c>
      <c r="D557" s="438">
        <v>11.542499999999999</v>
      </c>
      <c r="E557" s="441" t="s">
        <v>2790</v>
      </c>
      <c r="G557" s="485"/>
    </row>
    <row r="558" spans="2:7" ht="14.25">
      <c r="B558" s="444"/>
      <c r="C558" s="448" t="s">
        <v>1475</v>
      </c>
      <c r="D558" s="438">
        <v>11.542499999999999</v>
      </c>
      <c r="E558" s="441" t="s">
        <v>2790</v>
      </c>
      <c r="G558" s="485"/>
    </row>
    <row r="559" spans="2:7" ht="14.25">
      <c r="B559" s="444">
        <v>4010869354561</v>
      </c>
      <c r="C559" s="448" t="s">
        <v>1737</v>
      </c>
      <c r="D559" s="438">
        <v>11.643749999999999</v>
      </c>
      <c r="E559" s="441" t="s">
        <v>2790</v>
      </c>
    </row>
    <row r="560" spans="2:7" ht="14.25">
      <c r="B560" s="444">
        <v>5025232885886</v>
      </c>
      <c r="C560" s="448" t="s">
        <v>1738</v>
      </c>
      <c r="D560" s="438">
        <v>11.643749999999999</v>
      </c>
      <c r="E560" s="441" t="s">
        <v>2790</v>
      </c>
    </row>
    <row r="561" spans="2:5" ht="14.25">
      <c r="B561" s="444">
        <v>4010869354578</v>
      </c>
      <c r="C561" s="448" t="s">
        <v>1740</v>
      </c>
      <c r="D561" s="438">
        <v>11.643749999999999</v>
      </c>
      <c r="E561" s="441" t="s">
        <v>2790</v>
      </c>
    </row>
    <row r="562" spans="2:5" ht="14.25">
      <c r="B562" s="444">
        <v>5025232885893</v>
      </c>
      <c r="C562" s="448" t="s">
        <v>1741</v>
      </c>
      <c r="D562" s="438">
        <v>11.643749999999999</v>
      </c>
      <c r="E562" s="441" t="s">
        <v>2790</v>
      </c>
    </row>
    <row r="563" spans="2:5" ht="14.25">
      <c r="B563" s="444">
        <v>4010869355285</v>
      </c>
      <c r="C563" s="448" t="s">
        <v>1743</v>
      </c>
      <c r="D563" s="438">
        <v>42.524999999999999</v>
      </c>
      <c r="E563" s="441" t="s">
        <v>2790</v>
      </c>
    </row>
    <row r="564" spans="2:5" ht="14.25">
      <c r="B564" s="444">
        <v>5025232896615</v>
      </c>
      <c r="C564" s="448" t="s">
        <v>1746</v>
      </c>
      <c r="D564" s="438">
        <v>42.524999999999999</v>
      </c>
      <c r="E564" s="441" t="s">
        <v>2790</v>
      </c>
    </row>
    <row r="565" spans="2:5" ht="14.25">
      <c r="B565" s="444">
        <v>4010869355292</v>
      </c>
      <c r="C565" s="448" t="s">
        <v>1747</v>
      </c>
      <c r="D565" s="438">
        <v>52.65</v>
      </c>
      <c r="E565" s="441" t="s">
        <v>2790</v>
      </c>
    </row>
    <row r="566" spans="2:5" ht="14.25">
      <c r="B566" s="444">
        <v>5025232896622</v>
      </c>
      <c r="C566" s="448" t="s">
        <v>1750</v>
      </c>
      <c r="D566" s="438">
        <v>52.65</v>
      </c>
      <c r="E566" s="441" t="s">
        <v>2790</v>
      </c>
    </row>
    <row r="567" spans="2:5" ht="14.25">
      <c r="B567" s="444">
        <v>5025232899333</v>
      </c>
      <c r="C567" s="448" t="s">
        <v>1465</v>
      </c>
      <c r="D567" s="438">
        <v>8.8087499999999999</v>
      </c>
      <c r="E567" s="441" t="s">
        <v>2790</v>
      </c>
    </row>
    <row r="568" spans="2:5" ht="14.25">
      <c r="B568" s="444">
        <v>5025232899340</v>
      </c>
      <c r="C568" s="448" t="s">
        <v>1471</v>
      </c>
      <c r="D568" s="438">
        <v>11.542499999999999</v>
      </c>
      <c r="E568" s="441" t="s">
        <v>2790</v>
      </c>
    </row>
    <row r="569" spans="2:5" ht="14.25">
      <c r="B569" s="444">
        <v>5025232899357</v>
      </c>
      <c r="C569" s="448" t="s">
        <v>1475</v>
      </c>
      <c r="D569" s="438">
        <v>11.643749999999999</v>
      </c>
      <c r="E569" s="441" t="s">
        <v>2790</v>
      </c>
    </row>
    <row r="570" spans="2:5" ht="14.25">
      <c r="B570" s="444">
        <v>5025232899364</v>
      </c>
      <c r="C570" s="448" t="s">
        <v>1478</v>
      </c>
      <c r="D570" s="438">
        <v>13.365</v>
      </c>
      <c r="E570" s="441" t="s">
        <v>2790</v>
      </c>
    </row>
    <row r="571" spans="2:5" ht="14.25">
      <c r="B571" s="444">
        <v>5025232941032</v>
      </c>
      <c r="C571" s="448" t="s">
        <v>1482</v>
      </c>
      <c r="D571" s="438">
        <v>24.3</v>
      </c>
      <c r="E571" s="441" t="s">
        <v>2790</v>
      </c>
    </row>
    <row r="572" spans="2:5" ht="14.25">
      <c r="B572" s="444">
        <v>5025232941056</v>
      </c>
      <c r="C572" s="448" t="s">
        <v>1488</v>
      </c>
      <c r="D572" s="438">
        <v>28.349999999999998</v>
      </c>
      <c r="E572" s="441" t="s">
        <v>2790</v>
      </c>
    </row>
    <row r="573" spans="2:5" ht="14.25">
      <c r="B573" s="444">
        <v>5025232941070</v>
      </c>
      <c r="C573" s="448" t="s">
        <v>1493</v>
      </c>
      <c r="D573" s="438">
        <v>28.349999999999998</v>
      </c>
      <c r="E573" s="441" t="s">
        <v>2790</v>
      </c>
    </row>
    <row r="574" spans="2:5" ht="14.25">
      <c r="B574" s="444">
        <v>5025232941049</v>
      </c>
      <c r="C574" s="448" t="s">
        <v>1484</v>
      </c>
      <c r="D574" s="438">
        <v>24.3</v>
      </c>
      <c r="E574" s="441" t="s">
        <v>2790</v>
      </c>
    </row>
    <row r="575" spans="2:5" ht="14.25">
      <c r="B575" s="444">
        <v>5025232941063</v>
      </c>
      <c r="C575" s="448" t="s">
        <v>1490</v>
      </c>
      <c r="D575" s="438">
        <v>28.349999999999998</v>
      </c>
      <c r="E575" s="441" t="s">
        <v>2790</v>
      </c>
    </row>
    <row r="576" spans="2:5" ht="14.25">
      <c r="B576" s="444">
        <v>5025232941087</v>
      </c>
      <c r="C576" s="448" t="s">
        <v>1495</v>
      </c>
      <c r="D576" s="438">
        <v>28.349999999999998</v>
      </c>
      <c r="E576" s="441" t="s">
        <v>2790</v>
      </c>
    </row>
    <row r="577" spans="2:5" ht="14.25">
      <c r="B577" s="444">
        <v>5025232915507</v>
      </c>
      <c r="C577" s="448" t="s">
        <v>1535</v>
      </c>
      <c r="D577" s="438">
        <v>11.441249999999998</v>
      </c>
      <c r="E577" s="441" t="s">
        <v>2790</v>
      </c>
    </row>
    <row r="578" spans="2:5" ht="14.25">
      <c r="B578" s="444">
        <v>5025232915514</v>
      </c>
      <c r="C578" s="448" t="s">
        <v>1538</v>
      </c>
      <c r="D578" s="438">
        <v>11.441249999999998</v>
      </c>
      <c r="E578" s="441" t="s">
        <v>2790</v>
      </c>
    </row>
    <row r="579" spans="2:5" ht="14.25">
      <c r="B579" s="444">
        <v>5025232915521</v>
      </c>
      <c r="C579" s="448" t="s">
        <v>1541</v>
      </c>
      <c r="D579" s="438">
        <v>11.643749999999999</v>
      </c>
      <c r="E579" s="441" t="s">
        <v>2790</v>
      </c>
    </row>
    <row r="580" spans="2:5" ht="14.25">
      <c r="B580" s="444">
        <v>5025232914500</v>
      </c>
      <c r="C580" s="448" t="s">
        <v>1544</v>
      </c>
      <c r="D580" s="438">
        <v>19.743749999999999</v>
      </c>
      <c r="E580" s="441" t="s">
        <v>2790</v>
      </c>
    </row>
    <row r="581" spans="2:5" ht="14.25">
      <c r="B581" s="444">
        <v>5025232914524</v>
      </c>
      <c r="C581" s="448" t="s">
        <v>1549</v>
      </c>
      <c r="D581" s="438">
        <v>30.881249999999998</v>
      </c>
      <c r="E581" s="441" t="s">
        <v>2790</v>
      </c>
    </row>
    <row r="582" spans="2:5" ht="14.25">
      <c r="B582" s="444">
        <v>5025232914548</v>
      </c>
      <c r="C582" s="448" t="s">
        <v>1554</v>
      </c>
      <c r="D582" s="438">
        <v>30.881249999999998</v>
      </c>
      <c r="E582" s="441" t="s">
        <v>2790</v>
      </c>
    </row>
    <row r="583" spans="2:5" ht="14.25">
      <c r="B583" s="444">
        <v>5025232914562</v>
      </c>
      <c r="C583" s="448" t="s">
        <v>1559</v>
      </c>
      <c r="D583" s="438">
        <v>30.881249999999998</v>
      </c>
      <c r="E583" s="441" t="s">
        <v>2790</v>
      </c>
    </row>
    <row r="584" spans="2:5" ht="14.25">
      <c r="B584" s="444">
        <v>5025232914517</v>
      </c>
      <c r="C584" s="448" t="s">
        <v>1546</v>
      </c>
      <c r="D584" s="438">
        <v>19.743749999999999</v>
      </c>
      <c r="E584" s="441" t="s">
        <v>2790</v>
      </c>
    </row>
    <row r="585" spans="2:5" ht="14.25">
      <c r="B585" s="444">
        <v>5025232914531</v>
      </c>
      <c r="C585" s="448" t="s">
        <v>1551</v>
      </c>
      <c r="D585" s="438">
        <v>30.881249999999998</v>
      </c>
      <c r="E585" s="441" t="s">
        <v>2790</v>
      </c>
    </row>
    <row r="586" spans="2:5" ht="14.25">
      <c r="B586" s="444">
        <v>5025232914555</v>
      </c>
      <c r="C586" s="448" t="s">
        <v>1556</v>
      </c>
      <c r="D586" s="438">
        <v>30.881249999999998</v>
      </c>
      <c r="E586" s="441" t="s">
        <v>2790</v>
      </c>
    </row>
    <row r="587" spans="2:5" ht="14.25">
      <c r="B587" s="444">
        <v>5025232914579</v>
      </c>
      <c r="C587" s="448" t="s">
        <v>1561</v>
      </c>
      <c r="D587" s="438">
        <v>30.881249999999998</v>
      </c>
      <c r="E587" s="441" t="s">
        <v>2790</v>
      </c>
    </row>
    <row r="588" spans="2:5" ht="14.25">
      <c r="B588" s="444">
        <v>5025232885886</v>
      </c>
      <c r="C588" s="448" t="s">
        <v>1738</v>
      </c>
      <c r="D588" s="438">
        <v>11.643749999999999</v>
      </c>
      <c r="E588" s="441" t="s">
        <v>2790</v>
      </c>
    </row>
    <row r="589" spans="2:5" ht="14.25">
      <c r="B589" s="444">
        <v>5025232885893</v>
      </c>
      <c r="C589" s="448" t="s">
        <v>1741</v>
      </c>
      <c r="D589" s="438">
        <v>11.643749999999999</v>
      </c>
      <c r="E589" s="441" t="s">
        <v>2790</v>
      </c>
    </row>
    <row r="590" spans="2:5" ht="14.25">
      <c r="B590" s="444">
        <v>5025232856800</v>
      </c>
      <c r="C590" s="448" t="s">
        <v>1780</v>
      </c>
      <c r="D590" s="438">
        <v>170.304</v>
      </c>
      <c r="E590" s="441" t="s">
        <v>2789</v>
      </c>
    </row>
    <row r="591" spans="2:5" ht="14.25">
      <c r="B591" s="444">
        <v>5025232871964</v>
      </c>
      <c r="C591" s="442" t="s">
        <v>1923</v>
      </c>
      <c r="D591" s="438">
        <v>209.84399999999999</v>
      </c>
      <c r="E591" s="441" t="s">
        <v>2786</v>
      </c>
    </row>
    <row r="592" spans="2:5" ht="14.25">
      <c r="B592" s="444">
        <v>5025232871971</v>
      </c>
      <c r="C592" s="442" t="s">
        <v>1925</v>
      </c>
      <c r="D592" s="438">
        <v>209.84399999999999</v>
      </c>
      <c r="E592" s="441" t="s">
        <v>2786</v>
      </c>
    </row>
    <row r="593" spans="2:5" ht="14.25">
      <c r="B593" s="444">
        <v>5025232871988</v>
      </c>
      <c r="C593" s="442" t="s">
        <v>1927</v>
      </c>
      <c r="D593" s="438">
        <v>209.84399999999999</v>
      </c>
      <c r="E593" s="441" t="s">
        <v>2786</v>
      </c>
    </row>
    <row r="594" spans="2:5" ht="14.25">
      <c r="B594" s="444">
        <v>5025232880843</v>
      </c>
      <c r="C594" s="442" t="s">
        <v>1929</v>
      </c>
      <c r="D594" s="438">
        <v>209.84399999999999</v>
      </c>
      <c r="E594" s="441" t="s">
        <v>2786</v>
      </c>
    </row>
    <row r="595" spans="2:5" ht="14.25">
      <c r="B595" s="444">
        <v>5025232880850</v>
      </c>
      <c r="C595" s="442" t="s">
        <v>1931</v>
      </c>
      <c r="D595" s="438">
        <v>209.84399999999999</v>
      </c>
      <c r="E595" s="441" t="s">
        <v>2786</v>
      </c>
    </row>
    <row r="596" spans="2:5" ht="14.25">
      <c r="B596" s="444">
        <v>5025232880874</v>
      </c>
      <c r="C596" s="442" t="s">
        <v>1933</v>
      </c>
      <c r="D596" s="438">
        <v>209.84399999999999</v>
      </c>
      <c r="E596" s="441" t="s">
        <v>2786</v>
      </c>
    </row>
    <row r="597" spans="2:5" ht="14.25">
      <c r="B597" s="444">
        <v>5025232854387</v>
      </c>
      <c r="C597" s="442" t="s">
        <v>1935</v>
      </c>
      <c r="D597" s="438">
        <v>197.316</v>
      </c>
      <c r="E597" s="441" t="s">
        <v>2786</v>
      </c>
    </row>
    <row r="598" spans="2:5" ht="14.25">
      <c r="B598" s="444">
        <v>5025232854370</v>
      </c>
      <c r="C598" s="442" t="s">
        <v>1937</v>
      </c>
      <c r="D598" s="438">
        <v>206.71199999999999</v>
      </c>
      <c r="E598" s="441" t="s">
        <v>2786</v>
      </c>
    </row>
    <row r="599" spans="2:5" ht="14.25">
      <c r="B599" s="444">
        <v>4010869206334</v>
      </c>
      <c r="C599" s="442" t="s">
        <v>1939</v>
      </c>
      <c r="D599" s="438">
        <v>197.316</v>
      </c>
      <c r="E599" s="441" t="s">
        <v>2786</v>
      </c>
    </row>
    <row r="600" spans="2:5" ht="14.25">
      <c r="B600" s="444">
        <v>4010869206341</v>
      </c>
      <c r="C600" s="442" t="s">
        <v>1941</v>
      </c>
      <c r="D600" s="438">
        <v>206.71199999999999</v>
      </c>
      <c r="E600" s="441" t="s">
        <v>2786</v>
      </c>
    </row>
    <row r="601" spans="2:5" ht="14.25">
      <c r="B601" s="444">
        <v>5025232937882</v>
      </c>
      <c r="C601" s="442" t="s">
        <v>1944</v>
      </c>
      <c r="D601" s="438">
        <v>27.337500000000002</v>
      </c>
      <c r="E601" s="441" t="s">
        <v>2790</v>
      </c>
    </row>
    <row r="602" spans="2:5" ht="14.25">
      <c r="B602" s="444">
        <v>5025232937905</v>
      </c>
      <c r="C602" s="442" t="s">
        <v>1946</v>
      </c>
      <c r="D602" s="438">
        <v>27.337500000000002</v>
      </c>
      <c r="E602" s="441" t="s">
        <v>2790</v>
      </c>
    </row>
    <row r="603" spans="2:5" ht="14.25">
      <c r="B603" s="444">
        <v>5025232937875</v>
      </c>
      <c r="C603" s="442" t="s">
        <v>1948</v>
      </c>
      <c r="D603" s="438">
        <v>27.337500000000002</v>
      </c>
      <c r="E603" s="441" t="s">
        <v>2790</v>
      </c>
    </row>
    <row r="604" spans="2:5" ht="14.25">
      <c r="B604" s="444">
        <v>5025232937899</v>
      </c>
      <c r="C604" s="442" t="s">
        <v>1950</v>
      </c>
      <c r="D604" s="438">
        <v>27.337500000000002</v>
      </c>
      <c r="E604" s="441" t="s">
        <v>2790</v>
      </c>
    </row>
    <row r="605" spans="2:5" ht="14.25">
      <c r="B605" s="444">
        <v>5025232937912</v>
      </c>
      <c r="C605" s="442" t="s">
        <v>1952</v>
      </c>
      <c r="D605" s="438">
        <v>27.337500000000002</v>
      </c>
      <c r="E605" s="441" t="s">
        <v>2790</v>
      </c>
    </row>
    <row r="606" spans="2:5" ht="14.25">
      <c r="B606" s="444">
        <v>5025232937868</v>
      </c>
      <c r="C606" s="442" t="s">
        <v>1954</v>
      </c>
      <c r="D606" s="438">
        <v>27.337500000000002</v>
      </c>
      <c r="E606" s="441" t="s">
        <v>2790</v>
      </c>
    </row>
    <row r="607" spans="2:5" ht="14.25">
      <c r="B607" s="444">
        <v>5025232915972</v>
      </c>
      <c r="C607" s="442" t="s">
        <v>1956</v>
      </c>
      <c r="D607" s="438">
        <v>49.612500000000004</v>
      </c>
      <c r="E607" s="441" t="s">
        <v>2790</v>
      </c>
    </row>
    <row r="608" spans="2:5" ht="14.25">
      <c r="B608" s="444">
        <v>5025232915989</v>
      </c>
      <c r="C608" s="442" t="s">
        <v>1958</v>
      </c>
      <c r="D608" s="438">
        <v>51.637499999999996</v>
      </c>
      <c r="E608" s="441" t="s">
        <v>2790</v>
      </c>
    </row>
    <row r="609" spans="2:5" ht="14.25">
      <c r="B609" s="436" t="e">
        <v>#N/A</v>
      </c>
      <c r="C609" s="442" t="s">
        <v>1960</v>
      </c>
      <c r="D609" s="438">
        <v>49.612500000000004</v>
      </c>
      <c r="E609" s="441" t="s">
        <v>2790</v>
      </c>
    </row>
    <row r="610" spans="2:5" ht="14.25">
      <c r="B610" s="444">
        <v>4010869376105</v>
      </c>
      <c r="C610" s="442" t="s">
        <v>1962</v>
      </c>
      <c r="D610" s="438">
        <v>51.637499999999996</v>
      </c>
      <c r="E610" s="441" t="s">
        <v>2790</v>
      </c>
    </row>
    <row r="611" spans="2:5" ht="14.25">
      <c r="B611" s="444">
        <v>5025232851225</v>
      </c>
      <c r="C611" s="442" t="s">
        <v>1965</v>
      </c>
      <c r="D611" s="438">
        <v>175.392</v>
      </c>
      <c r="E611" s="441" t="s">
        <v>2786</v>
      </c>
    </row>
    <row r="612" spans="2:5" ht="14.25">
      <c r="B612" s="444">
        <v>5025232851140</v>
      </c>
      <c r="C612" s="442" t="s">
        <v>1967</v>
      </c>
      <c r="D612" s="438">
        <v>175.392</v>
      </c>
      <c r="E612" s="441" t="s">
        <v>2786</v>
      </c>
    </row>
    <row r="613" spans="2:5" ht="14.25">
      <c r="B613" s="444">
        <v>5025232851157</v>
      </c>
      <c r="C613" s="442" t="s">
        <v>1969</v>
      </c>
      <c r="D613" s="438">
        <v>259.95600000000002</v>
      </c>
      <c r="E613" s="441" t="s">
        <v>2786</v>
      </c>
    </row>
    <row r="614" spans="2:5" ht="14.25">
      <c r="B614" s="444">
        <v>5025232851164</v>
      </c>
      <c r="C614" s="442" t="s">
        <v>1971</v>
      </c>
      <c r="D614" s="438">
        <v>259.95600000000002</v>
      </c>
      <c r="E614" s="441" t="s">
        <v>2786</v>
      </c>
    </row>
    <row r="615" spans="2:5" ht="14.25">
      <c r="B615" s="444">
        <v>5025232851171</v>
      </c>
      <c r="C615" s="442" t="s">
        <v>1973</v>
      </c>
      <c r="D615" s="438">
        <v>259.95600000000002</v>
      </c>
      <c r="E615" s="441" t="s">
        <v>2786</v>
      </c>
    </row>
    <row r="616" spans="2:5" ht="14.25">
      <c r="B616" s="444">
        <v>5025232851188</v>
      </c>
      <c r="C616" s="442" t="s">
        <v>1975</v>
      </c>
      <c r="D616" s="438">
        <v>297.54000000000002</v>
      </c>
      <c r="E616" s="441" t="s">
        <v>2786</v>
      </c>
    </row>
    <row r="617" spans="2:5" ht="14.25">
      <c r="B617" s="444">
        <v>5025232851195</v>
      </c>
      <c r="C617" s="442" t="s">
        <v>1977</v>
      </c>
      <c r="D617" s="438">
        <v>297.54000000000002</v>
      </c>
      <c r="E617" s="441" t="s">
        <v>2786</v>
      </c>
    </row>
    <row r="618" spans="2:5" ht="14.25">
      <c r="B618" s="444">
        <v>4010869206235</v>
      </c>
      <c r="C618" s="442" t="s">
        <v>1980</v>
      </c>
      <c r="D618" s="438">
        <v>175.392</v>
      </c>
      <c r="E618" s="441" t="s">
        <v>2786</v>
      </c>
    </row>
    <row r="619" spans="2:5" ht="14.25">
      <c r="B619" s="444">
        <v>4010869206242</v>
      </c>
      <c r="C619" s="442" t="s">
        <v>1982</v>
      </c>
      <c r="D619" s="438">
        <v>175.392</v>
      </c>
      <c r="E619" s="441" t="s">
        <v>2786</v>
      </c>
    </row>
    <row r="620" spans="2:5" ht="14.25">
      <c r="B620" s="444">
        <v>4010869206259</v>
      </c>
      <c r="C620" s="442" t="s">
        <v>1984</v>
      </c>
      <c r="D620" s="438">
        <v>259.95600000000002</v>
      </c>
      <c r="E620" s="441" t="s">
        <v>2786</v>
      </c>
    </row>
    <row r="621" spans="2:5" ht="14.25">
      <c r="B621" s="444">
        <v>4010869206266</v>
      </c>
      <c r="C621" s="442" t="s">
        <v>1986</v>
      </c>
      <c r="D621" s="438">
        <v>259.95600000000002</v>
      </c>
      <c r="E621" s="441" t="s">
        <v>2786</v>
      </c>
    </row>
    <row r="622" spans="2:5" ht="14.25">
      <c r="B622" s="444">
        <v>4010869206273</v>
      </c>
      <c r="C622" s="442" t="s">
        <v>1988</v>
      </c>
      <c r="D622" s="438">
        <v>259.95600000000002</v>
      </c>
      <c r="E622" s="441" t="s">
        <v>2786</v>
      </c>
    </row>
    <row r="623" spans="2:5" ht="14.25">
      <c r="B623" s="444">
        <v>4010869206280</v>
      </c>
      <c r="C623" s="442" t="s">
        <v>1990</v>
      </c>
      <c r="D623" s="438">
        <v>297.54000000000002</v>
      </c>
      <c r="E623" s="441" t="s">
        <v>2786</v>
      </c>
    </row>
    <row r="624" spans="2:5" ht="14.25">
      <c r="B624" s="444">
        <v>4010869206297</v>
      </c>
      <c r="C624" s="442" t="s">
        <v>1992</v>
      </c>
      <c r="D624" s="438">
        <v>297.54000000000002</v>
      </c>
      <c r="E624" s="441" t="s">
        <v>2786</v>
      </c>
    </row>
    <row r="625" spans="2:5" ht="14.25">
      <c r="B625" s="444">
        <v>5025232880898</v>
      </c>
      <c r="C625" s="442" t="s">
        <v>1995</v>
      </c>
      <c r="D625" s="438">
        <v>212.976</v>
      </c>
      <c r="E625" s="441" t="s">
        <v>2786</v>
      </c>
    </row>
    <row r="626" spans="2:5" ht="14.25">
      <c r="B626" s="444">
        <v>5025232880904</v>
      </c>
      <c r="C626" s="442" t="s">
        <v>1997</v>
      </c>
      <c r="D626" s="438">
        <v>212.976</v>
      </c>
      <c r="E626" s="441" t="s">
        <v>2786</v>
      </c>
    </row>
    <row r="627" spans="2:5" ht="14.25">
      <c r="B627" s="444">
        <v>5025232880911</v>
      </c>
      <c r="C627" s="442" t="s">
        <v>1999</v>
      </c>
      <c r="D627" s="438">
        <v>259.95600000000002</v>
      </c>
      <c r="E627" s="441" t="s">
        <v>2786</v>
      </c>
    </row>
    <row r="628" spans="2:5" ht="14.25">
      <c r="B628" s="444">
        <v>5025232880928</v>
      </c>
      <c r="C628" s="442" t="s">
        <v>2001</v>
      </c>
      <c r="D628" s="438">
        <v>259.95600000000002</v>
      </c>
      <c r="E628" s="441" t="s">
        <v>2786</v>
      </c>
    </row>
    <row r="629" spans="2:5" ht="14.25">
      <c r="B629" s="444">
        <v>5025232880935</v>
      </c>
      <c r="C629" s="442" t="s">
        <v>2003</v>
      </c>
      <c r="D629" s="438">
        <v>259.95600000000002</v>
      </c>
      <c r="E629" s="441" t="s">
        <v>2786</v>
      </c>
    </row>
    <row r="630" spans="2:5" ht="14.25">
      <c r="B630" s="444">
        <v>4010869353601</v>
      </c>
      <c r="C630" s="442" t="s">
        <v>2006</v>
      </c>
      <c r="D630" s="438">
        <v>212.976</v>
      </c>
      <c r="E630" s="441" t="s">
        <v>2786</v>
      </c>
    </row>
    <row r="631" spans="2:5" ht="14.25">
      <c r="B631" s="444">
        <v>4010869353618</v>
      </c>
      <c r="C631" s="442" t="s">
        <v>2008</v>
      </c>
      <c r="D631" s="438">
        <v>212.976</v>
      </c>
      <c r="E631" s="441" t="s">
        <v>2786</v>
      </c>
    </row>
    <row r="632" spans="2:5" ht="14.25">
      <c r="B632" s="444">
        <v>4010869353625</v>
      </c>
      <c r="C632" s="442" t="s">
        <v>2010</v>
      </c>
      <c r="D632" s="438">
        <v>259.95600000000002</v>
      </c>
      <c r="E632" s="441" t="s">
        <v>2786</v>
      </c>
    </row>
    <row r="633" spans="2:5" ht="14.25">
      <c r="B633" s="444">
        <v>4010869353632</v>
      </c>
      <c r="C633" s="442" t="s">
        <v>2012</v>
      </c>
      <c r="D633" s="438">
        <v>259.95600000000002</v>
      </c>
      <c r="E633" s="441" t="s">
        <v>2786</v>
      </c>
    </row>
    <row r="634" spans="2:5" ht="14.25">
      <c r="B634" s="444">
        <v>4010869353649</v>
      </c>
      <c r="C634" s="442" t="s">
        <v>2014</v>
      </c>
      <c r="D634" s="438">
        <v>259.95600000000002</v>
      </c>
      <c r="E634" s="441" t="s">
        <v>2786</v>
      </c>
    </row>
    <row r="635" spans="2:5" ht="14.25">
      <c r="B635" s="444">
        <v>5025232867981</v>
      </c>
      <c r="C635" s="442" t="s">
        <v>2018</v>
      </c>
      <c r="D635" s="438">
        <v>360.18</v>
      </c>
      <c r="E635" s="441" t="s">
        <v>2786</v>
      </c>
    </row>
    <row r="636" spans="2:5" ht="14.25">
      <c r="B636" s="444">
        <v>5025232867998</v>
      </c>
      <c r="C636" s="442" t="s">
        <v>2020</v>
      </c>
      <c r="D636" s="438">
        <v>360.18</v>
      </c>
      <c r="E636" s="441" t="s">
        <v>2786</v>
      </c>
    </row>
    <row r="637" spans="2:5" ht="14.25">
      <c r="B637" s="444">
        <v>5025232868001</v>
      </c>
      <c r="C637" s="442" t="s">
        <v>2022</v>
      </c>
      <c r="D637" s="438">
        <v>360.18</v>
      </c>
      <c r="E637" s="441" t="s">
        <v>2786</v>
      </c>
    </row>
    <row r="638" spans="2:5" ht="14.25">
      <c r="B638" s="444">
        <v>5025232868018</v>
      </c>
      <c r="C638" s="442" t="s">
        <v>2024</v>
      </c>
      <c r="D638" s="438">
        <v>360.18</v>
      </c>
      <c r="E638" s="441" t="s">
        <v>2786</v>
      </c>
    </row>
    <row r="639" spans="2:5" ht="14.25">
      <c r="B639" s="444">
        <v>4010869263382</v>
      </c>
      <c r="C639" s="442" t="s">
        <v>2026</v>
      </c>
      <c r="D639" s="438">
        <v>360.18</v>
      </c>
      <c r="E639" s="441" t="s">
        <v>2786</v>
      </c>
    </row>
    <row r="640" spans="2:5" ht="14.25">
      <c r="B640" s="444">
        <v>4010869263399</v>
      </c>
      <c r="C640" s="442" t="s">
        <v>2028</v>
      </c>
      <c r="D640" s="438">
        <v>360.18</v>
      </c>
      <c r="E640" s="441" t="s">
        <v>2786</v>
      </c>
    </row>
    <row r="641" spans="2:5" ht="14.25">
      <c r="B641" s="444">
        <v>4010869263405</v>
      </c>
      <c r="C641" s="442" t="s">
        <v>2030</v>
      </c>
      <c r="D641" s="438">
        <v>360.18</v>
      </c>
      <c r="E641" s="441" t="s">
        <v>2786</v>
      </c>
    </row>
    <row r="642" spans="2:5" ht="14.25">
      <c r="B642" s="444">
        <v>4010869263412</v>
      </c>
      <c r="C642" s="442" t="s">
        <v>2032</v>
      </c>
      <c r="D642" s="438">
        <v>360.18</v>
      </c>
      <c r="E642" s="441" t="s">
        <v>2786</v>
      </c>
    </row>
    <row r="643" spans="2:5" ht="14.25">
      <c r="B643" s="444">
        <v>5025232868032</v>
      </c>
      <c r="C643" s="442" t="s">
        <v>2035</v>
      </c>
      <c r="D643" s="438">
        <v>360.18</v>
      </c>
      <c r="E643" s="441" t="s">
        <v>2786</v>
      </c>
    </row>
    <row r="644" spans="2:5" ht="14.25">
      <c r="B644" s="444">
        <v>5025232868049</v>
      </c>
      <c r="C644" s="442" t="s">
        <v>2036</v>
      </c>
      <c r="D644" s="438">
        <v>360.18</v>
      </c>
      <c r="E644" s="441" t="s">
        <v>2786</v>
      </c>
    </row>
    <row r="645" spans="2:5" ht="14.25">
      <c r="B645" s="444">
        <v>5025232868056</v>
      </c>
      <c r="C645" s="442" t="s">
        <v>2037</v>
      </c>
      <c r="D645" s="438">
        <v>360.18</v>
      </c>
      <c r="E645" s="441" t="s">
        <v>2786</v>
      </c>
    </row>
    <row r="646" spans="2:5" ht="14.25">
      <c r="B646" s="444">
        <v>4010869350501</v>
      </c>
      <c r="C646" s="442" t="s">
        <v>2038</v>
      </c>
      <c r="D646" s="438">
        <v>360.18</v>
      </c>
      <c r="E646" s="441" t="s">
        <v>2786</v>
      </c>
    </row>
    <row r="647" spans="2:5" ht="14.25">
      <c r="B647" s="444">
        <v>4010869350518</v>
      </c>
      <c r="C647" s="442" t="s">
        <v>2040</v>
      </c>
      <c r="D647" s="438">
        <v>360.18</v>
      </c>
      <c r="E647" s="441" t="s">
        <v>2786</v>
      </c>
    </row>
    <row r="648" spans="2:5" ht="14.25">
      <c r="B648" s="444">
        <v>4010869350525</v>
      </c>
      <c r="C648" s="442" t="s">
        <v>2042</v>
      </c>
      <c r="D648" s="438">
        <v>360.18</v>
      </c>
      <c r="E648" s="441" t="s">
        <v>2786</v>
      </c>
    </row>
    <row r="649" spans="2:5" ht="14.25">
      <c r="B649" s="444">
        <v>5025232883295</v>
      </c>
      <c r="C649" s="442" t="s">
        <v>2046</v>
      </c>
      <c r="D649" s="438">
        <v>346.08600000000001</v>
      </c>
      <c r="E649" s="441" t="s">
        <v>2786</v>
      </c>
    </row>
    <row r="650" spans="2:5" ht="14.25">
      <c r="B650" s="444">
        <v>5025232883301</v>
      </c>
      <c r="C650" s="442" t="s">
        <v>2048</v>
      </c>
      <c r="D650" s="438">
        <v>175.392</v>
      </c>
      <c r="E650" s="441" t="s">
        <v>2786</v>
      </c>
    </row>
    <row r="651" spans="2:5" ht="14.25">
      <c r="B651" s="444">
        <v>4010869357494</v>
      </c>
      <c r="C651" s="442" t="s">
        <v>2052</v>
      </c>
      <c r="D651" s="438">
        <v>175.392</v>
      </c>
      <c r="E651" s="441" t="s">
        <v>2786</v>
      </c>
    </row>
    <row r="652" spans="2:5" ht="14.25">
      <c r="B652" s="444">
        <v>4010869357500</v>
      </c>
      <c r="C652" s="442" t="s">
        <v>2054</v>
      </c>
      <c r="D652" s="438">
        <v>175.392</v>
      </c>
      <c r="E652" s="441" t="s">
        <v>2786</v>
      </c>
    </row>
    <row r="653" spans="2:5" ht="14.25">
      <c r="B653" s="444">
        <v>4010869357517</v>
      </c>
      <c r="C653" s="442" t="s">
        <v>2056</v>
      </c>
      <c r="D653" s="438">
        <v>297.54000000000002</v>
      </c>
      <c r="E653" s="441" t="s">
        <v>2786</v>
      </c>
    </row>
    <row r="654" spans="2:5" ht="14.25">
      <c r="B654" s="444">
        <v>4010869357548</v>
      </c>
      <c r="C654" s="442" t="s">
        <v>2058</v>
      </c>
      <c r="D654" s="438">
        <v>297.54000000000002</v>
      </c>
      <c r="E654" s="441" t="s">
        <v>2786</v>
      </c>
    </row>
    <row r="655" spans="2:5" ht="14.25">
      <c r="B655" s="444">
        <v>4010869357517</v>
      </c>
      <c r="C655" s="442" t="s">
        <v>2056</v>
      </c>
      <c r="D655" s="438">
        <v>297.54000000000002</v>
      </c>
      <c r="E655" s="441" t="s">
        <v>2786</v>
      </c>
    </row>
    <row r="656" spans="2:5" ht="14.25">
      <c r="B656" s="444">
        <v>4010869357548</v>
      </c>
      <c r="C656" s="442" t="s">
        <v>2058</v>
      </c>
      <c r="D656" s="438">
        <v>297.54000000000002</v>
      </c>
      <c r="E656" s="441" t="s">
        <v>2786</v>
      </c>
    </row>
    <row r="657" spans="2:5" ht="14.25">
      <c r="B657" s="444">
        <v>4010869357531</v>
      </c>
      <c r="C657" s="442" t="s">
        <v>2061</v>
      </c>
      <c r="D657" s="438">
        <v>360.18</v>
      </c>
      <c r="E657" s="441" t="s">
        <v>2786</v>
      </c>
    </row>
    <row r="658" spans="2:5" ht="14.25">
      <c r="B658" s="444">
        <v>4010869357524</v>
      </c>
      <c r="C658" s="442" t="s">
        <v>2063</v>
      </c>
      <c r="D658" s="438">
        <v>360.18</v>
      </c>
      <c r="E658" s="441" t="s">
        <v>2786</v>
      </c>
    </row>
    <row r="659" spans="2:5" ht="14.25">
      <c r="B659" s="444">
        <v>4010869357500</v>
      </c>
      <c r="C659" s="442" t="s">
        <v>2054</v>
      </c>
      <c r="D659" s="438">
        <v>175.392</v>
      </c>
      <c r="E659" s="441" t="s">
        <v>2786</v>
      </c>
    </row>
    <row r="660" spans="2:5" ht="14.25">
      <c r="B660" s="444">
        <v>4010869357494</v>
      </c>
      <c r="C660" s="442" t="s">
        <v>2052</v>
      </c>
      <c r="D660" s="438">
        <v>175.392</v>
      </c>
      <c r="E660" s="441" t="s">
        <v>2786</v>
      </c>
    </row>
    <row r="661" spans="2:5" ht="14.25">
      <c r="B661" s="444">
        <v>4010869357548</v>
      </c>
      <c r="C661" s="442" t="s">
        <v>2058</v>
      </c>
      <c r="D661" s="438">
        <v>297.54000000000002</v>
      </c>
      <c r="E661" s="441" t="s">
        <v>2786</v>
      </c>
    </row>
    <row r="662" spans="2:5" ht="14.25">
      <c r="B662" s="444">
        <v>4010869357517</v>
      </c>
      <c r="C662" s="442" t="s">
        <v>2056</v>
      </c>
      <c r="D662" s="438">
        <v>297.54000000000002</v>
      </c>
      <c r="E662" s="441" t="s">
        <v>2786</v>
      </c>
    </row>
    <row r="663" spans="2:5" ht="14.25">
      <c r="B663" s="444">
        <v>4010869357524</v>
      </c>
      <c r="C663" s="442" t="s">
        <v>2063</v>
      </c>
      <c r="D663" s="438">
        <v>360.18</v>
      </c>
      <c r="E663" s="441" t="s">
        <v>2786</v>
      </c>
    </row>
    <row r="664" spans="2:5" ht="14.25">
      <c r="B664" s="444">
        <v>4010869357531</v>
      </c>
      <c r="C664" s="442" t="s">
        <v>2061</v>
      </c>
      <c r="D664" s="438">
        <v>360.18</v>
      </c>
      <c r="E664" s="441" t="s">
        <v>2786</v>
      </c>
    </row>
    <row r="665" spans="2:5" thickBot="1">
      <c r="B665" s="450">
        <v>4010869357722</v>
      </c>
      <c r="C665" s="451" t="s">
        <v>1778</v>
      </c>
      <c r="D665" s="452">
        <v>259.95600000000002</v>
      </c>
      <c r="E665" s="453" t="s">
        <v>2786</v>
      </c>
    </row>
  </sheetData>
  <pageMargins left="0.7" right="0.7" top="0.75" bottom="0.75" header="0.3" footer="0.3"/>
  <customProperties>
    <customPr name="_pios_id" r:id="rId1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A247F6-2162-4D61-9642-82641456955C}">
  <sheetPr codeName="Hoja1">
    <tabColor rgb="FFC00000"/>
    <pageSetUpPr fitToPage="1"/>
  </sheetPr>
  <dimension ref="B1:E49"/>
  <sheetViews>
    <sheetView showGridLines="0" zoomScale="85" zoomScaleNormal="85" zoomScaleSheetLayoutView="70" workbookViewId="0">
      <selection activeCell="C15" sqref="C15"/>
    </sheetView>
  </sheetViews>
  <sheetFormatPr baseColWidth="10" defaultColWidth="11.42578125" defaultRowHeight="15"/>
  <cols>
    <col min="1" max="1" width="2.140625" style="78" customWidth="1"/>
    <col min="2" max="2" width="21.85546875" style="112" customWidth="1"/>
    <col min="3" max="3" width="31.140625" style="112" customWidth="1"/>
    <col min="4" max="4" width="66.85546875" style="113" customWidth="1"/>
    <col min="5" max="5" width="15.5703125" style="114" customWidth="1"/>
    <col min="6" max="16384" width="11.42578125" style="78"/>
  </cols>
  <sheetData>
    <row r="1" spans="2:5" s="1" customFormat="1" ht="66" customHeight="1">
      <c r="C1" s="2"/>
      <c r="D1" s="3"/>
      <c r="E1" s="4"/>
    </row>
    <row r="2" spans="2:5" ht="30" customHeight="1">
      <c r="B2" s="115"/>
      <c r="C2" s="116"/>
      <c r="D2" s="117"/>
      <c r="E2" s="118"/>
    </row>
    <row r="3" spans="2:5" s="12" customFormat="1" ht="28.5">
      <c r="B3" s="13" t="s">
        <v>117</v>
      </c>
      <c r="C3" s="14"/>
      <c r="D3" s="255" t="s">
        <v>2892</v>
      </c>
      <c r="E3" s="16"/>
    </row>
    <row r="4" spans="2:5" ht="18">
      <c r="B4" s="82" t="s">
        <v>1</v>
      </c>
      <c r="C4" s="83"/>
      <c r="D4" s="84"/>
      <c r="E4" s="85"/>
    </row>
    <row r="5" spans="2:5" ht="14.1" customHeight="1">
      <c r="B5" s="86"/>
      <c r="C5" s="87"/>
      <c r="D5" s="88"/>
      <c r="E5" s="554" t="s">
        <v>2</v>
      </c>
    </row>
    <row r="6" spans="2:5" ht="18">
      <c r="B6" s="89" t="s">
        <v>3</v>
      </c>
      <c r="C6" s="90" t="s">
        <v>4</v>
      </c>
      <c r="D6" s="90" t="s">
        <v>5</v>
      </c>
      <c r="E6" s="554"/>
    </row>
    <row r="7" spans="2:5" ht="14.1" customHeight="1">
      <c r="B7" s="89"/>
      <c r="C7" s="91"/>
      <c r="D7" s="92"/>
      <c r="E7" s="554"/>
    </row>
    <row r="8" spans="2:5" s="1" customFormat="1" ht="50.1" customHeight="1">
      <c r="B8" s="31" t="s">
        <v>6</v>
      </c>
      <c r="C8" s="31"/>
      <c r="D8" s="548" t="s">
        <v>3132</v>
      </c>
      <c r="E8" s="32"/>
    </row>
    <row r="9" spans="2:5" ht="9.9499999999999993" customHeight="1">
      <c r="B9" s="93"/>
      <c r="C9" s="94"/>
      <c r="D9" s="95"/>
      <c r="E9" s="96"/>
    </row>
    <row r="10" spans="2:5" s="119" customFormat="1" ht="39.950000000000003" customHeight="1">
      <c r="B10" s="120" t="s">
        <v>3024</v>
      </c>
      <c r="C10" s="120"/>
      <c r="D10" s="121"/>
      <c r="E10" s="122"/>
    </row>
    <row r="11" spans="2:5" ht="18.75">
      <c r="B11" s="98"/>
      <c r="C11" s="99" t="s">
        <v>3134</v>
      </c>
      <c r="D11" s="100" t="s">
        <v>3146</v>
      </c>
      <c r="E11" s="213">
        <f>VLOOKUP(C11,'Tarifa Compacta'!C:E,3,0)</f>
        <v>8835</v>
      </c>
    </row>
    <row r="12" spans="2:5" ht="18">
      <c r="B12" s="102"/>
      <c r="C12" s="103" t="s">
        <v>2893</v>
      </c>
      <c r="D12" s="100" t="s">
        <v>2916</v>
      </c>
      <c r="E12" s="214">
        <f>VLOOKUP(C12,'Tarifa Compacta'!C:E,3,0)</f>
        <v>5973</v>
      </c>
    </row>
    <row r="13" spans="2:5" ht="18">
      <c r="B13" s="105"/>
      <c r="C13" s="106" t="s">
        <v>2894</v>
      </c>
      <c r="D13" s="125" t="s">
        <v>12</v>
      </c>
      <c r="E13" s="215">
        <f>VLOOKUP(C13,'Tarifa Compacta'!C:E,3,0)</f>
        <v>2862</v>
      </c>
    </row>
    <row r="14" spans="2:5" ht="18.75">
      <c r="B14" s="98"/>
      <c r="C14" s="99" t="s">
        <v>3135</v>
      </c>
      <c r="D14" s="100" t="s">
        <v>3147</v>
      </c>
      <c r="E14" s="213">
        <f>VLOOKUP(C14,'Tarifa Compacta'!C:E,3,0)</f>
        <v>9708</v>
      </c>
    </row>
    <row r="15" spans="2:5" ht="18">
      <c r="B15" s="102"/>
      <c r="C15" s="103" t="s">
        <v>2893</v>
      </c>
      <c r="D15" s="100" t="s">
        <v>2916</v>
      </c>
      <c r="E15" s="214">
        <f>VLOOKUP(C15,'Tarifa Compacta'!C:E,3,0)</f>
        <v>5973</v>
      </c>
    </row>
    <row r="16" spans="2:5" ht="18">
      <c r="B16" s="105"/>
      <c r="C16" s="106" t="s">
        <v>2895</v>
      </c>
      <c r="D16" s="125" t="s">
        <v>12</v>
      </c>
      <c r="E16" s="486">
        <f>VLOOKUP(C16,'Tarifa Compacta'!C:E,3,0)</f>
        <v>3735</v>
      </c>
    </row>
    <row r="17" spans="2:5" ht="18.75">
      <c r="B17" s="98"/>
      <c r="C17" s="99" t="s">
        <v>3136</v>
      </c>
      <c r="D17" s="100" t="s">
        <v>3149</v>
      </c>
      <c r="E17" s="213">
        <f>VLOOKUP(C17,'Tarifa Compacta'!C:E,3,0)</f>
        <v>10107</v>
      </c>
    </row>
    <row r="18" spans="2:5" ht="18">
      <c r="B18" s="102"/>
      <c r="C18" s="103" t="s">
        <v>2893</v>
      </c>
      <c r="D18" s="100" t="s">
        <v>2916</v>
      </c>
      <c r="E18" s="214">
        <f>VLOOKUP(C18,'Tarifa Compacta'!C:E,3,0)</f>
        <v>5973</v>
      </c>
    </row>
    <row r="19" spans="2:5" ht="18">
      <c r="B19" s="105"/>
      <c r="C19" s="106" t="s">
        <v>2896</v>
      </c>
      <c r="D19" s="125" t="s">
        <v>12</v>
      </c>
      <c r="E19" s="215">
        <f>VLOOKUP(C19,'Tarifa Compacta'!C:E,3,0)</f>
        <v>4134</v>
      </c>
    </row>
    <row r="20" spans="2:5" s="119" customFormat="1" ht="39.950000000000003" customHeight="1">
      <c r="B20" s="120" t="s">
        <v>2899</v>
      </c>
      <c r="C20" s="120"/>
      <c r="D20" s="121"/>
      <c r="E20" s="122"/>
    </row>
    <row r="21" spans="2:5" ht="18.75">
      <c r="B21" s="98"/>
      <c r="C21" s="99" t="s">
        <v>3137</v>
      </c>
      <c r="D21" s="100" t="s">
        <v>3148</v>
      </c>
      <c r="E21" s="213">
        <f>VLOOKUP(C21,'Tarifa Compacta'!C:E,3,0)</f>
        <v>10153</v>
      </c>
    </row>
    <row r="22" spans="2:5" ht="18">
      <c r="B22" s="102"/>
      <c r="C22" s="103" t="s">
        <v>2897</v>
      </c>
      <c r="D22" s="100" t="s">
        <v>2917</v>
      </c>
      <c r="E22" s="214">
        <f>VLOOKUP(C22,'Tarifa Compacta'!C:E,3,0)</f>
        <v>7291</v>
      </c>
    </row>
    <row r="23" spans="2:5" ht="18">
      <c r="B23" s="105"/>
      <c r="C23" s="106" t="s">
        <v>2894</v>
      </c>
      <c r="D23" s="125" t="s">
        <v>12</v>
      </c>
      <c r="E23" s="215">
        <f>VLOOKUP(C23,'Tarifa Compacta'!C:E,3,0)</f>
        <v>2862</v>
      </c>
    </row>
    <row r="24" spans="2:5" ht="18.75">
      <c r="B24" s="98"/>
      <c r="C24" s="99" t="s">
        <v>3138</v>
      </c>
      <c r="D24" s="100" t="s">
        <v>3150</v>
      </c>
      <c r="E24" s="213">
        <f>VLOOKUP(C24,'Tarifa Compacta'!C:E,3,0)</f>
        <v>11026</v>
      </c>
    </row>
    <row r="25" spans="2:5" ht="18">
      <c r="B25" s="102"/>
      <c r="C25" s="103" t="s">
        <v>2897</v>
      </c>
      <c r="D25" s="100" t="s">
        <v>2917</v>
      </c>
      <c r="E25" s="214">
        <f>VLOOKUP(C25,'Tarifa Compacta'!C:E,3,0)</f>
        <v>7291</v>
      </c>
    </row>
    <row r="26" spans="2:5" ht="18">
      <c r="B26" s="105"/>
      <c r="C26" s="106" t="s">
        <v>2895</v>
      </c>
      <c r="D26" s="125" t="s">
        <v>12</v>
      </c>
      <c r="E26" s="215">
        <f>VLOOKUP(C26,'Tarifa Compacta'!C:E,3,0)</f>
        <v>3735</v>
      </c>
    </row>
    <row r="27" spans="2:5" ht="18.75">
      <c r="B27" s="98"/>
      <c r="C27" s="99" t="s">
        <v>3139</v>
      </c>
      <c r="D27" s="100" t="s">
        <v>3151</v>
      </c>
      <c r="E27" s="213">
        <f>VLOOKUP(C27,'Tarifa Compacta'!C:E,3,0)</f>
        <v>11425</v>
      </c>
    </row>
    <row r="28" spans="2:5" ht="18">
      <c r="B28" s="102"/>
      <c r="C28" s="103" t="s">
        <v>2897</v>
      </c>
      <c r="D28" s="100" t="s">
        <v>2917</v>
      </c>
      <c r="E28" s="214">
        <f>VLOOKUP(C28,'Tarifa Compacta'!C:E,3,0)</f>
        <v>7291</v>
      </c>
    </row>
    <row r="29" spans="2:5" ht="18">
      <c r="B29" s="105"/>
      <c r="C29" s="106" t="s">
        <v>2896</v>
      </c>
      <c r="D29" s="125" t="s">
        <v>12</v>
      </c>
      <c r="E29" s="215">
        <f>VLOOKUP(C29,'Tarifa Compacta'!C:E,3,0)</f>
        <v>4134</v>
      </c>
    </row>
    <row r="30" spans="2:5" s="119" customFormat="1" ht="39.950000000000003" customHeight="1">
      <c r="B30" s="120" t="s">
        <v>2935</v>
      </c>
      <c r="C30" s="120"/>
      <c r="D30" s="121"/>
      <c r="E30" s="122"/>
    </row>
    <row r="31" spans="2:5" ht="18.75">
      <c r="B31" s="98"/>
      <c r="C31" s="99" t="s">
        <v>3140</v>
      </c>
      <c r="D31" s="100" t="s">
        <v>3148</v>
      </c>
      <c r="E31" s="213">
        <f>VLOOKUP(C31,'Tarifa Compacta'!C:E,3,0)</f>
        <v>9433</v>
      </c>
    </row>
    <row r="32" spans="2:5" ht="18">
      <c r="B32" s="102"/>
      <c r="C32" s="103" t="s">
        <v>2936</v>
      </c>
      <c r="D32" s="100" t="s">
        <v>2940</v>
      </c>
      <c r="E32" s="214">
        <f>VLOOKUP(C32,'Tarifa Compacta'!C:E,3,0)</f>
        <v>6571</v>
      </c>
    </row>
    <row r="33" spans="2:5" ht="18">
      <c r="B33" s="105"/>
      <c r="C33" s="106" t="s">
        <v>2894</v>
      </c>
      <c r="D33" s="125" t="s">
        <v>12</v>
      </c>
      <c r="E33" s="215">
        <f>VLOOKUP(C33,'Tarifa Compacta'!C:E,3,0)</f>
        <v>2862</v>
      </c>
    </row>
    <row r="34" spans="2:5" ht="18.75">
      <c r="B34" s="98"/>
      <c r="C34" s="99" t="s">
        <v>3141</v>
      </c>
      <c r="D34" s="100" t="s">
        <v>3150</v>
      </c>
      <c r="E34" s="213">
        <f>VLOOKUP(C34,'Tarifa Compacta'!C:E,3,0)</f>
        <v>10306</v>
      </c>
    </row>
    <row r="35" spans="2:5" ht="18">
      <c r="B35" s="102"/>
      <c r="C35" s="103" t="s">
        <v>2936</v>
      </c>
      <c r="D35" s="100" t="s">
        <v>2940</v>
      </c>
      <c r="E35" s="214">
        <f>VLOOKUP(C35,'Tarifa Compacta'!C:E,3,0)</f>
        <v>6571</v>
      </c>
    </row>
    <row r="36" spans="2:5" ht="18">
      <c r="B36" s="105"/>
      <c r="C36" s="106" t="s">
        <v>2895</v>
      </c>
      <c r="D36" s="125" t="s">
        <v>12</v>
      </c>
      <c r="E36" s="215">
        <f>VLOOKUP(C36,'Tarifa Compacta'!C:E,3,0)</f>
        <v>3735</v>
      </c>
    </row>
    <row r="37" spans="2:5" ht="18.75">
      <c r="B37" s="98"/>
      <c r="C37" s="99" t="s">
        <v>3142</v>
      </c>
      <c r="D37" s="100" t="s">
        <v>3151</v>
      </c>
      <c r="E37" s="213">
        <f>VLOOKUP(C37,'Tarifa Compacta'!C:E,3,0)</f>
        <v>10705</v>
      </c>
    </row>
    <row r="38" spans="2:5" ht="18">
      <c r="B38" s="102"/>
      <c r="C38" s="103" t="s">
        <v>2936</v>
      </c>
      <c r="D38" s="100" t="s">
        <v>2940</v>
      </c>
      <c r="E38" s="214">
        <f>VLOOKUP(C38,'Tarifa Compacta'!C:E,3,0)</f>
        <v>6571</v>
      </c>
    </row>
    <row r="39" spans="2:5" ht="18">
      <c r="B39" s="105"/>
      <c r="C39" s="106" t="s">
        <v>2896</v>
      </c>
      <c r="D39" s="125" t="s">
        <v>12</v>
      </c>
      <c r="E39" s="215">
        <f>VLOOKUP(C39,'Tarifa Compacta'!C:E,3,0)</f>
        <v>4134</v>
      </c>
    </row>
    <row r="40" spans="2:5" s="119" customFormat="1" ht="39.950000000000003" customHeight="1">
      <c r="B40" s="120" t="s">
        <v>2900</v>
      </c>
      <c r="C40" s="120"/>
      <c r="D40" s="121"/>
      <c r="E40" s="122"/>
    </row>
    <row r="41" spans="2:5" ht="18.75">
      <c r="B41" s="98"/>
      <c r="C41" s="99" t="s">
        <v>3143</v>
      </c>
      <c r="D41" s="100" t="s">
        <v>3146</v>
      </c>
      <c r="E41" s="213">
        <f>VLOOKUP(C41,'Tarifa Compacta'!C:E,3,0)</f>
        <v>7011</v>
      </c>
    </row>
    <row r="42" spans="2:5" ht="18">
      <c r="B42" s="102"/>
      <c r="C42" s="103" t="s">
        <v>2901</v>
      </c>
      <c r="D42" s="124"/>
      <c r="E42" s="214">
        <f>VLOOKUP(C42,'Tarifa Compacta'!C:E,3,0)</f>
        <v>4149</v>
      </c>
    </row>
    <row r="43" spans="2:5" ht="18">
      <c r="B43" s="105"/>
      <c r="C43" s="106" t="s">
        <v>2894</v>
      </c>
      <c r="D43" s="107" t="s">
        <v>12</v>
      </c>
      <c r="E43" s="215">
        <f>VLOOKUP(C43,'Tarifa Compacta'!C:E,3,0)</f>
        <v>2862</v>
      </c>
    </row>
    <row r="44" spans="2:5" ht="18.75">
      <c r="B44" s="98"/>
      <c r="C44" s="99" t="s">
        <v>3144</v>
      </c>
      <c r="D44" s="100" t="s">
        <v>3152</v>
      </c>
      <c r="E44" s="213">
        <f>VLOOKUP(C44,'Tarifa Compacta'!C:E,3,0)</f>
        <v>7884</v>
      </c>
    </row>
    <row r="45" spans="2:5" ht="18">
      <c r="B45" s="102"/>
      <c r="C45" s="103" t="s">
        <v>2901</v>
      </c>
      <c r="D45" s="124"/>
      <c r="E45" s="214">
        <f>VLOOKUP(C45,'Tarifa Compacta'!C:E,3,0)</f>
        <v>4149</v>
      </c>
    </row>
    <row r="46" spans="2:5" ht="18">
      <c r="B46" s="105"/>
      <c r="C46" s="106" t="s">
        <v>2895</v>
      </c>
      <c r="D46" s="107" t="s">
        <v>12</v>
      </c>
      <c r="E46" s="215">
        <f>VLOOKUP(C46,'Tarifa Compacta'!C:E,3,0)</f>
        <v>3735</v>
      </c>
    </row>
    <row r="47" spans="2:5" ht="18.75">
      <c r="B47" s="98"/>
      <c r="C47" s="99" t="s">
        <v>3145</v>
      </c>
      <c r="D47" s="100" t="s">
        <v>3153</v>
      </c>
      <c r="E47" s="213">
        <f>VLOOKUP(C47,'Tarifa Compacta'!C:E,3,0)</f>
        <v>8283</v>
      </c>
    </row>
    <row r="48" spans="2:5" ht="18">
      <c r="B48" s="102"/>
      <c r="C48" s="103" t="s">
        <v>2901</v>
      </c>
      <c r="D48" s="124"/>
      <c r="E48" s="214">
        <f>VLOOKUP(C48,'Tarifa Compacta'!C:E,3,0)</f>
        <v>4149</v>
      </c>
    </row>
    <row r="49" spans="2:5" ht="18">
      <c r="B49" s="105"/>
      <c r="C49" s="106" t="s">
        <v>2896</v>
      </c>
      <c r="D49" s="107" t="s">
        <v>12</v>
      </c>
      <c r="E49" s="215">
        <f>VLOOKUP(C49,'Tarifa Compacta'!C:E,3,0)</f>
        <v>4134</v>
      </c>
    </row>
  </sheetData>
  <mergeCells count="1">
    <mergeCell ref="E5:E7"/>
  </mergeCells>
  <hyperlinks>
    <hyperlink ref="B4" r:id="rId1" xr:uid="{7A052179-8F0F-49B0-A49B-977B8B959A9C}"/>
  </hyperlinks>
  <pageMargins left="0.39370078740157483" right="0.39370078740157483" top="0.39370078740157483" bottom="0.39370078740157483" header="0.31496062992125984" footer="0.31496062992125984"/>
  <pageSetup paperSize="9" scale="70" fitToHeight="0" orientation="portrait" r:id="rId2"/>
  <headerFooter alignWithMargins="0">
    <oddFooter>&amp;L(*) Coste de Reciclaje de Pilas según RD 106/2008.
(**) Coste Reciclaje de Producto según RD 208/2005.&amp;R&amp;P de &amp;N
Panasonic España, Sucursal de Panasonic Marketing Europe GMBH</oddFooter>
  </headerFooter>
  <rowBreaks count="1" manualBreakCount="1">
    <brk id="19" min="1" max="5" man="1"/>
  </rowBreaks>
  <customProperties>
    <customPr name="_pios_id" r:id="rId3"/>
  </customProperties>
  <drawing r:id="rId4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8EB489-4397-4BE2-8A63-CF0758D306CD}">
  <sheetPr codeName="Hoja2">
    <tabColor rgb="FFC00000"/>
    <pageSetUpPr fitToPage="1"/>
  </sheetPr>
  <dimension ref="A1:G203"/>
  <sheetViews>
    <sheetView showGridLines="0" zoomScale="85" zoomScaleNormal="85" zoomScaleSheetLayoutView="70" workbookViewId="0">
      <selection activeCell="B1" sqref="B1"/>
    </sheetView>
  </sheetViews>
  <sheetFormatPr baseColWidth="10" defaultColWidth="11.42578125" defaultRowHeight="15"/>
  <cols>
    <col min="1" max="1" width="2.140625" style="78" customWidth="1"/>
    <col min="2" max="2" width="21.85546875" style="112" customWidth="1"/>
    <col min="3" max="3" width="31.140625" style="112" customWidth="1"/>
    <col min="4" max="4" width="66.85546875" style="113" customWidth="1"/>
    <col min="5" max="5" width="15.5703125" style="114" customWidth="1"/>
    <col min="6" max="16384" width="11.42578125" style="78"/>
  </cols>
  <sheetData>
    <row r="1" spans="2:7" s="1" customFormat="1" ht="66" customHeight="1">
      <c r="C1" s="2"/>
      <c r="D1" s="3"/>
      <c r="E1" s="4"/>
    </row>
    <row r="2" spans="2:7" ht="30" customHeight="1">
      <c r="B2" s="115"/>
      <c r="C2" s="116"/>
      <c r="D2" s="117"/>
      <c r="E2" s="118"/>
    </row>
    <row r="3" spans="2:7" s="12" customFormat="1" ht="28.5">
      <c r="B3" s="13" t="s">
        <v>117</v>
      </c>
      <c r="C3" s="14"/>
      <c r="D3" s="13" t="str">
        <f>'A2W R290'!D3</f>
        <v>Febrero 2023</v>
      </c>
      <c r="E3" s="16"/>
    </row>
    <row r="4" spans="2:7" ht="18">
      <c r="B4" s="82" t="s">
        <v>1</v>
      </c>
      <c r="C4" s="83"/>
      <c r="D4" s="84"/>
      <c r="E4" s="85"/>
    </row>
    <row r="5" spans="2:7" ht="14.1" customHeight="1">
      <c r="B5" s="86"/>
      <c r="C5" s="87"/>
      <c r="D5" s="88"/>
      <c r="E5" s="554" t="s">
        <v>2</v>
      </c>
    </row>
    <row r="6" spans="2:7" ht="18">
      <c r="B6" s="89" t="s">
        <v>3</v>
      </c>
      <c r="C6" s="90" t="s">
        <v>4</v>
      </c>
      <c r="D6" s="90" t="s">
        <v>5</v>
      </c>
      <c r="E6" s="554"/>
    </row>
    <row r="7" spans="2:7" ht="14.1" customHeight="1">
      <c r="B7" s="89"/>
      <c r="C7" s="91"/>
      <c r="D7" s="92"/>
      <c r="E7" s="554"/>
    </row>
    <row r="8" spans="2:7" s="1" customFormat="1" ht="50.1" customHeight="1">
      <c r="B8" s="31" t="s">
        <v>6</v>
      </c>
      <c r="C8" s="31"/>
      <c r="D8" s="549" t="s">
        <v>3133</v>
      </c>
      <c r="E8" s="32"/>
    </row>
    <row r="9" spans="2:7" ht="9.9499999999999993" customHeight="1">
      <c r="B9" s="93"/>
      <c r="C9" s="94"/>
      <c r="D9" s="95"/>
      <c r="E9" s="96"/>
    </row>
    <row r="10" spans="2:7" s="119" customFormat="1" ht="39.950000000000003" customHeight="1">
      <c r="B10" s="120" t="s">
        <v>2908</v>
      </c>
      <c r="C10" s="120"/>
      <c r="D10" s="121"/>
      <c r="E10" s="122"/>
    </row>
    <row r="11" spans="2:7" ht="18.75">
      <c r="B11" s="98"/>
      <c r="C11" s="99" t="s">
        <v>3155</v>
      </c>
      <c r="D11" s="100" t="s">
        <v>126</v>
      </c>
      <c r="E11" s="213">
        <f>VLOOKUP(C11,'Tarifa Compacta'!C:E,3,0)</f>
        <v>7364</v>
      </c>
      <c r="G11" s="506"/>
    </row>
    <row r="12" spans="2:7" ht="18">
      <c r="B12" s="102"/>
      <c r="C12" s="103" t="s">
        <v>2911</v>
      </c>
      <c r="D12" s="100" t="s">
        <v>2916</v>
      </c>
      <c r="E12" s="214">
        <f>VLOOKUP(C12,'Tarifa Compacta'!C:E,3,0)</f>
        <v>5172</v>
      </c>
      <c r="G12" s="506"/>
    </row>
    <row r="13" spans="2:7" ht="18">
      <c r="B13" s="102"/>
      <c r="C13" s="103" t="s">
        <v>2912</v>
      </c>
      <c r="D13" s="123" t="s">
        <v>12</v>
      </c>
      <c r="E13" s="214">
        <f>VLOOKUP(C13,'Tarifa Compacta'!C:E,3,0)</f>
        <v>2040</v>
      </c>
      <c r="G13" s="506"/>
    </row>
    <row r="14" spans="2:7" ht="18">
      <c r="B14" s="105"/>
      <c r="C14" s="106" t="s">
        <v>2947</v>
      </c>
      <c r="D14" s="107" t="s">
        <v>3154</v>
      </c>
      <c r="E14" s="215">
        <f>VLOOKUP(C14,'Tarifa Compacta'!C:E,3,0)</f>
        <v>152</v>
      </c>
      <c r="G14" s="506"/>
    </row>
    <row r="15" spans="2:7" ht="18.75">
      <c r="B15" s="98"/>
      <c r="C15" s="99" t="s">
        <v>3156</v>
      </c>
      <c r="D15" s="100" t="s">
        <v>130</v>
      </c>
      <c r="E15" s="213">
        <f>VLOOKUP(C15,'Tarifa Compacta'!C:E,3,0)</f>
        <v>7596</v>
      </c>
      <c r="G15" s="506"/>
    </row>
    <row r="16" spans="2:7" ht="18">
      <c r="B16" s="102"/>
      <c r="C16" s="103" t="s">
        <v>2911</v>
      </c>
      <c r="D16" s="100" t="s">
        <v>2916</v>
      </c>
      <c r="E16" s="214">
        <f>VLOOKUP(C16,'Tarifa Compacta'!C:E,3,0)</f>
        <v>5172</v>
      </c>
      <c r="G16" s="506"/>
    </row>
    <row r="17" spans="2:7" ht="18">
      <c r="B17" s="102"/>
      <c r="C17" s="103" t="s">
        <v>2913</v>
      </c>
      <c r="D17" s="123" t="s">
        <v>12</v>
      </c>
      <c r="E17" s="214">
        <f>VLOOKUP(C17,'Tarifa Compacta'!C:E,3,0)</f>
        <v>2272</v>
      </c>
      <c r="G17" s="506"/>
    </row>
    <row r="18" spans="2:7" ht="18">
      <c r="B18" s="105"/>
      <c r="C18" s="106" t="s">
        <v>2947</v>
      </c>
      <c r="D18" s="107" t="s">
        <v>3154</v>
      </c>
      <c r="E18" s="215">
        <f>VLOOKUP(C18,'Tarifa Compacta'!C:E,3,0)</f>
        <v>152</v>
      </c>
      <c r="G18" s="506"/>
    </row>
    <row r="19" spans="2:7" ht="18.75">
      <c r="B19" s="98"/>
      <c r="C19" s="99" t="s">
        <v>3157</v>
      </c>
      <c r="D19" s="100" t="s">
        <v>133</v>
      </c>
      <c r="E19" s="213">
        <f>VLOOKUP(C19,'Tarifa Compacta'!C:E,3,0)</f>
        <v>8288</v>
      </c>
      <c r="G19" s="506"/>
    </row>
    <row r="20" spans="2:7" ht="18">
      <c r="B20" s="102"/>
      <c r="C20" s="103" t="s">
        <v>2911</v>
      </c>
      <c r="D20" s="100" t="s">
        <v>2916</v>
      </c>
      <c r="E20" s="214">
        <f>VLOOKUP(C20,'Tarifa Compacta'!C:E,3,0)</f>
        <v>5172</v>
      </c>
      <c r="G20" s="506"/>
    </row>
    <row r="21" spans="2:7" ht="18">
      <c r="B21" s="102"/>
      <c r="C21" s="103" t="s">
        <v>2914</v>
      </c>
      <c r="D21" s="123" t="s">
        <v>12</v>
      </c>
      <c r="E21" s="551">
        <f>VLOOKUP(C21,'Tarifa Compacta'!C:E,3,0)</f>
        <v>2964</v>
      </c>
      <c r="G21" s="506"/>
    </row>
    <row r="22" spans="2:7" ht="18">
      <c r="B22" s="105"/>
      <c r="C22" s="106" t="s">
        <v>2947</v>
      </c>
      <c r="D22" s="107" t="s">
        <v>3154</v>
      </c>
      <c r="E22" s="486">
        <f>VLOOKUP(C22,'Tarifa Compacta'!C:E,3,0)</f>
        <v>152</v>
      </c>
      <c r="G22" s="506"/>
    </row>
    <row r="23" spans="2:7" ht="18.75">
      <c r="B23" s="98"/>
      <c r="C23" s="99" t="s">
        <v>3158</v>
      </c>
      <c r="D23" s="100" t="s">
        <v>62</v>
      </c>
      <c r="E23" s="213">
        <f>VLOOKUP(C23,'Tarifa Compacta'!C:E,3,0)</f>
        <v>8605</v>
      </c>
      <c r="G23" s="506"/>
    </row>
    <row r="24" spans="2:7" ht="18">
      <c r="B24" s="102"/>
      <c r="C24" s="103" t="s">
        <v>2911</v>
      </c>
      <c r="D24" s="100" t="s">
        <v>2916</v>
      </c>
      <c r="E24" s="214">
        <f>VLOOKUP(C24,'Tarifa Compacta'!C:E,3,0)</f>
        <v>5172</v>
      </c>
      <c r="G24" s="506"/>
    </row>
    <row r="25" spans="2:7" ht="18">
      <c r="B25" s="102"/>
      <c r="C25" s="103" t="s">
        <v>2915</v>
      </c>
      <c r="D25" s="123" t="s">
        <v>12</v>
      </c>
      <c r="E25" s="214">
        <f>VLOOKUP(C25,'Tarifa Compacta'!C:E,3,0)</f>
        <v>3281</v>
      </c>
      <c r="G25" s="506"/>
    </row>
    <row r="26" spans="2:7" ht="18">
      <c r="B26" s="105"/>
      <c r="C26" s="106" t="s">
        <v>2947</v>
      </c>
      <c r="D26" s="107" t="s">
        <v>3154</v>
      </c>
      <c r="E26" s="215">
        <f>VLOOKUP(C26,'Tarifa Compacta'!C:E,3,0)</f>
        <v>152</v>
      </c>
      <c r="G26" s="506"/>
    </row>
    <row r="27" spans="2:7" s="119" customFormat="1" ht="39.950000000000003" customHeight="1">
      <c r="B27" s="120" t="s">
        <v>2909</v>
      </c>
      <c r="C27" s="120"/>
      <c r="D27" s="121"/>
      <c r="E27" s="122"/>
    </row>
    <row r="28" spans="2:7" ht="18.75">
      <c r="B28" s="98"/>
      <c r="C28" s="99" t="s">
        <v>3159</v>
      </c>
      <c r="D28" s="100" t="s">
        <v>126</v>
      </c>
      <c r="E28" s="213">
        <f>VLOOKUP(C28,'Tarifa Compacta'!C:E,3,0)</f>
        <v>8505</v>
      </c>
      <c r="G28" s="506"/>
    </row>
    <row r="29" spans="2:7" ht="18">
      <c r="B29" s="102"/>
      <c r="C29" s="103" t="s">
        <v>2918</v>
      </c>
      <c r="D29" s="100" t="s">
        <v>2917</v>
      </c>
      <c r="E29" s="214">
        <f>VLOOKUP(C29,'Tarifa Compacta'!C:E,3,0)</f>
        <v>6313</v>
      </c>
    </row>
    <row r="30" spans="2:7" ht="18">
      <c r="B30" s="102"/>
      <c r="C30" s="103" t="s">
        <v>2912</v>
      </c>
      <c r="D30" s="123" t="s">
        <v>12</v>
      </c>
      <c r="E30" s="214">
        <f>VLOOKUP(C30,'Tarifa Compacta'!C:E,3,0)</f>
        <v>2040</v>
      </c>
    </row>
    <row r="31" spans="2:7" ht="18">
      <c r="B31" s="105"/>
      <c r="C31" s="106" t="s">
        <v>2947</v>
      </c>
      <c r="D31" s="107" t="s">
        <v>3154</v>
      </c>
      <c r="E31" s="215">
        <f>VLOOKUP(C31,'Tarifa Compacta'!C:E,3,0)</f>
        <v>152</v>
      </c>
    </row>
    <row r="32" spans="2:7" ht="18.75">
      <c r="B32" s="98"/>
      <c r="C32" s="99" t="s">
        <v>3160</v>
      </c>
      <c r="D32" s="100" t="s">
        <v>146</v>
      </c>
      <c r="E32" s="213">
        <f>VLOOKUP(C32,'Tarifa Compacta'!C:E,3,0)</f>
        <v>8737</v>
      </c>
      <c r="G32" s="506"/>
    </row>
    <row r="33" spans="2:7" ht="18">
      <c r="B33" s="102"/>
      <c r="C33" s="103" t="s">
        <v>2918</v>
      </c>
      <c r="D33" s="100" t="s">
        <v>2917</v>
      </c>
      <c r="E33" s="214">
        <f>VLOOKUP(C33,'Tarifa Compacta'!C:E,3,0)</f>
        <v>6313</v>
      </c>
    </row>
    <row r="34" spans="2:7" ht="18">
      <c r="B34" s="102"/>
      <c r="C34" s="103" t="s">
        <v>2913</v>
      </c>
      <c r="D34" s="123" t="s">
        <v>12</v>
      </c>
      <c r="E34" s="214">
        <f>VLOOKUP(C34,'Tarifa Compacta'!C:E,3,0)</f>
        <v>2272</v>
      </c>
    </row>
    <row r="35" spans="2:7" ht="18">
      <c r="B35" s="105"/>
      <c r="C35" s="106" t="s">
        <v>2947</v>
      </c>
      <c r="D35" s="107" t="s">
        <v>3154</v>
      </c>
      <c r="E35" s="215">
        <f>VLOOKUP(C35,'Tarifa Compacta'!C:E,3,0)</f>
        <v>152</v>
      </c>
    </row>
    <row r="36" spans="2:7" ht="18.75">
      <c r="B36" s="98"/>
      <c r="C36" s="99" t="s">
        <v>3161</v>
      </c>
      <c r="D36" s="100" t="s">
        <v>148</v>
      </c>
      <c r="E36" s="213">
        <f>VLOOKUP(C36,'Tarifa Compacta'!C:E,3,0)</f>
        <v>9429</v>
      </c>
      <c r="G36" s="506"/>
    </row>
    <row r="37" spans="2:7" ht="18">
      <c r="B37" s="102"/>
      <c r="C37" s="103" t="s">
        <v>2918</v>
      </c>
      <c r="D37" s="100" t="s">
        <v>2917</v>
      </c>
      <c r="E37" s="214">
        <f>VLOOKUP(C37,'Tarifa Compacta'!C:E,3,0)</f>
        <v>6313</v>
      </c>
    </row>
    <row r="38" spans="2:7" ht="18">
      <c r="B38" s="102"/>
      <c r="C38" s="103" t="s">
        <v>2914</v>
      </c>
      <c r="D38" s="123" t="s">
        <v>12</v>
      </c>
      <c r="E38" s="214">
        <f>VLOOKUP(C38,'Tarifa Compacta'!C:E,3,0)</f>
        <v>2964</v>
      </c>
    </row>
    <row r="39" spans="2:7" ht="18">
      <c r="B39" s="105"/>
      <c r="C39" s="106" t="s">
        <v>2947</v>
      </c>
      <c r="D39" s="107" t="s">
        <v>3154</v>
      </c>
      <c r="E39" s="215">
        <f>VLOOKUP(C39,'Tarifa Compacta'!C:E,3,0)</f>
        <v>152</v>
      </c>
    </row>
    <row r="40" spans="2:7" ht="18.75">
      <c r="B40" s="98"/>
      <c r="C40" s="99" t="s">
        <v>3162</v>
      </c>
      <c r="D40" s="100" t="s">
        <v>150</v>
      </c>
      <c r="E40" s="213">
        <f>VLOOKUP(C40,'Tarifa Compacta'!C:E,3,0)</f>
        <v>9746</v>
      </c>
      <c r="G40" s="506"/>
    </row>
    <row r="41" spans="2:7" ht="18">
      <c r="B41" s="102"/>
      <c r="C41" s="103" t="s">
        <v>2918</v>
      </c>
      <c r="D41" s="100" t="s">
        <v>2917</v>
      </c>
      <c r="E41" s="214">
        <f>VLOOKUP(C41,'Tarifa Compacta'!C:E,3,0)</f>
        <v>6313</v>
      </c>
    </row>
    <row r="42" spans="2:7" ht="18">
      <c r="B42" s="102"/>
      <c r="C42" s="103" t="s">
        <v>2915</v>
      </c>
      <c r="D42" s="123" t="s">
        <v>12</v>
      </c>
      <c r="E42" s="214">
        <f>VLOOKUP(C42,'Tarifa Compacta'!C:E,3,0)</f>
        <v>3281</v>
      </c>
    </row>
    <row r="43" spans="2:7" ht="18">
      <c r="B43" s="105"/>
      <c r="C43" s="106" t="s">
        <v>2947</v>
      </c>
      <c r="D43" s="107" t="s">
        <v>3154</v>
      </c>
      <c r="E43" s="215">
        <f>VLOOKUP(C43,'Tarifa Compacta'!C:E,3,0)</f>
        <v>152</v>
      </c>
    </row>
    <row r="44" spans="2:7" s="119" customFormat="1" ht="39.950000000000003" customHeight="1">
      <c r="B44" s="120" t="s">
        <v>2941</v>
      </c>
      <c r="C44" s="120"/>
      <c r="D44" s="121"/>
      <c r="E44" s="122"/>
    </row>
    <row r="45" spans="2:7" ht="18.75">
      <c r="B45" s="98"/>
      <c r="C45" s="99" t="s">
        <v>3163</v>
      </c>
      <c r="D45" s="100" t="s">
        <v>126</v>
      </c>
      <c r="E45" s="213">
        <f>VLOOKUP(C45,'Tarifa Compacta'!C:E,3,0)</f>
        <v>7881</v>
      </c>
      <c r="G45" s="506"/>
    </row>
    <row r="46" spans="2:7" ht="18">
      <c r="B46" s="102"/>
      <c r="C46" s="103" t="s">
        <v>2938</v>
      </c>
      <c r="D46" s="100" t="s">
        <v>2940</v>
      </c>
      <c r="E46" s="214">
        <f>VLOOKUP(C46,'Tarifa Compacta'!C:E,3,0)</f>
        <v>5689</v>
      </c>
    </row>
    <row r="47" spans="2:7" ht="18">
      <c r="B47" s="102"/>
      <c r="C47" s="103" t="s">
        <v>2912</v>
      </c>
      <c r="D47" s="123" t="s">
        <v>12</v>
      </c>
      <c r="E47" s="214">
        <f>VLOOKUP(C47,'Tarifa Compacta'!C:E,3,0)</f>
        <v>2040</v>
      </c>
    </row>
    <row r="48" spans="2:7" ht="18">
      <c r="B48" s="105"/>
      <c r="C48" s="106" t="s">
        <v>2947</v>
      </c>
      <c r="D48" s="107" t="s">
        <v>3154</v>
      </c>
      <c r="E48" s="215">
        <f>VLOOKUP(C48,'Tarifa Compacta'!C:E,3,0)</f>
        <v>152</v>
      </c>
    </row>
    <row r="49" spans="2:7" ht="18.75">
      <c r="B49" s="98"/>
      <c r="C49" s="99" t="s">
        <v>3164</v>
      </c>
      <c r="D49" s="100" t="s">
        <v>146</v>
      </c>
      <c r="E49" s="213">
        <f>VLOOKUP(C49,'Tarifa Compacta'!C:E,3,0)</f>
        <v>8113</v>
      </c>
      <c r="G49" s="506"/>
    </row>
    <row r="50" spans="2:7" ht="18">
      <c r="B50" s="102"/>
      <c r="C50" s="103" t="s">
        <v>2938</v>
      </c>
      <c r="D50" s="100" t="s">
        <v>2940</v>
      </c>
      <c r="E50" s="214">
        <f>VLOOKUP(C50,'Tarifa Compacta'!C:E,3,0)</f>
        <v>5689</v>
      </c>
    </row>
    <row r="51" spans="2:7" ht="18">
      <c r="B51" s="102"/>
      <c r="C51" s="103" t="s">
        <v>2913</v>
      </c>
      <c r="D51" s="123" t="s">
        <v>12</v>
      </c>
      <c r="E51" s="214">
        <f>VLOOKUP(C51,'Tarifa Compacta'!C:E,3,0)</f>
        <v>2272</v>
      </c>
    </row>
    <row r="52" spans="2:7" ht="18">
      <c r="B52" s="105"/>
      <c r="C52" s="106" t="s">
        <v>2947</v>
      </c>
      <c r="D52" s="107" t="s">
        <v>3154</v>
      </c>
      <c r="E52" s="215">
        <f>VLOOKUP(C52,'Tarifa Compacta'!C:E,3,0)</f>
        <v>152</v>
      </c>
    </row>
    <row r="53" spans="2:7" ht="18.75">
      <c r="B53" s="98"/>
      <c r="C53" s="99" t="s">
        <v>3165</v>
      </c>
      <c r="D53" s="100" t="s">
        <v>148</v>
      </c>
      <c r="E53" s="213">
        <f>VLOOKUP(C53,'Tarifa Compacta'!C:E,3,0)</f>
        <v>8805</v>
      </c>
      <c r="G53" s="506"/>
    </row>
    <row r="54" spans="2:7" ht="18">
      <c r="B54" s="102"/>
      <c r="C54" s="103" t="s">
        <v>2938</v>
      </c>
      <c r="D54" s="100" t="s">
        <v>2940</v>
      </c>
      <c r="E54" s="214">
        <f>VLOOKUP(C54,'Tarifa Compacta'!C:E,3,0)</f>
        <v>5689</v>
      </c>
    </row>
    <row r="55" spans="2:7" ht="18">
      <c r="B55" s="102"/>
      <c r="C55" s="103" t="s">
        <v>2914</v>
      </c>
      <c r="D55" s="123" t="s">
        <v>12</v>
      </c>
      <c r="E55" s="214">
        <f>VLOOKUP(C55,'Tarifa Compacta'!C:E,3,0)</f>
        <v>2964</v>
      </c>
    </row>
    <row r="56" spans="2:7" ht="18">
      <c r="B56" s="105"/>
      <c r="C56" s="106" t="s">
        <v>2947</v>
      </c>
      <c r="D56" s="107" t="s">
        <v>3154</v>
      </c>
      <c r="E56" s="215">
        <f>VLOOKUP(C56,'Tarifa Compacta'!C:E,3,0)</f>
        <v>152</v>
      </c>
    </row>
    <row r="57" spans="2:7" ht="18.75">
      <c r="B57" s="98"/>
      <c r="C57" s="99" t="s">
        <v>3166</v>
      </c>
      <c r="D57" s="100" t="s">
        <v>150</v>
      </c>
      <c r="E57" s="213">
        <f>VLOOKUP(C57,'Tarifa Compacta'!C:E,3,0)</f>
        <v>9122</v>
      </c>
      <c r="G57" s="506"/>
    </row>
    <row r="58" spans="2:7" ht="18">
      <c r="B58" s="102"/>
      <c r="C58" s="103" t="s">
        <v>2938</v>
      </c>
      <c r="D58" s="100" t="s">
        <v>2940</v>
      </c>
      <c r="E58" s="214">
        <f>VLOOKUP(C58,'Tarifa Compacta'!C:E,3,0)</f>
        <v>5689</v>
      </c>
    </row>
    <row r="59" spans="2:7" ht="18">
      <c r="B59" s="102"/>
      <c r="C59" s="103" t="s">
        <v>2915</v>
      </c>
      <c r="D59" s="123" t="s">
        <v>12</v>
      </c>
      <c r="E59" s="214">
        <f>VLOOKUP(C59,'Tarifa Compacta'!C:E,3,0)</f>
        <v>3281</v>
      </c>
    </row>
    <row r="60" spans="2:7" ht="18">
      <c r="B60" s="105"/>
      <c r="C60" s="106" t="s">
        <v>2947</v>
      </c>
      <c r="D60" s="107" t="s">
        <v>3154</v>
      </c>
      <c r="E60" s="215">
        <f>VLOOKUP(C60,'Tarifa Compacta'!C:E,3,0)</f>
        <v>152</v>
      </c>
    </row>
    <row r="61" spans="2:7" s="119" customFormat="1" ht="39.950000000000003" customHeight="1">
      <c r="B61" s="120" t="s">
        <v>2910</v>
      </c>
      <c r="C61" s="120"/>
      <c r="D61" s="121"/>
      <c r="E61" s="122"/>
    </row>
    <row r="62" spans="2:7" ht="18.75">
      <c r="B62" s="98"/>
      <c r="C62" s="99" t="s">
        <v>3167</v>
      </c>
      <c r="D62" s="100" t="s">
        <v>126</v>
      </c>
      <c r="E62" s="213">
        <f>VLOOKUP(C62,'Tarifa Compacta'!C:E,3,0)</f>
        <v>5527</v>
      </c>
      <c r="G62" s="506"/>
    </row>
    <row r="63" spans="2:7" ht="18">
      <c r="B63" s="102"/>
      <c r="C63" s="103" t="s">
        <v>2919</v>
      </c>
      <c r="D63" s="124"/>
      <c r="E63" s="214">
        <f>VLOOKUP(C63,'Tarifa Compacta'!C:E,3,0)</f>
        <v>3335</v>
      </c>
    </row>
    <row r="64" spans="2:7" ht="18">
      <c r="B64" s="102"/>
      <c r="C64" s="103" t="s">
        <v>2912</v>
      </c>
      <c r="D64" s="100" t="s">
        <v>12</v>
      </c>
      <c r="E64" s="214">
        <f>VLOOKUP(C64,'Tarifa Compacta'!C:E,3,0)</f>
        <v>2040</v>
      </c>
    </row>
    <row r="65" spans="2:7" ht="18">
      <c r="B65" s="105"/>
      <c r="C65" s="106" t="s">
        <v>2947</v>
      </c>
      <c r="D65" s="107" t="s">
        <v>3154</v>
      </c>
      <c r="E65" s="215">
        <f>VLOOKUP(C65,'Tarifa Compacta'!C:E,3,0)</f>
        <v>152</v>
      </c>
    </row>
    <row r="66" spans="2:7" ht="18.75">
      <c r="B66" s="98"/>
      <c r="C66" s="99" t="s">
        <v>3168</v>
      </c>
      <c r="D66" s="100" t="s">
        <v>130</v>
      </c>
      <c r="E66" s="213">
        <f>VLOOKUP(C66,'Tarifa Compacta'!C:E,3,0)</f>
        <v>5759</v>
      </c>
      <c r="G66" s="506"/>
    </row>
    <row r="67" spans="2:7" ht="18">
      <c r="B67" s="102"/>
      <c r="C67" s="103" t="s">
        <v>2919</v>
      </c>
      <c r="D67" s="124"/>
      <c r="E67" s="214">
        <f>VLOOKUP(C67,'Tarifa Compacta'!C:E,3,0)</f>
        <v>3335</v>
      </c>
    </row>
    <row r="68" spans="2:7" ht="18">
      <c r="B68" s="102"/>
      <c r="C68" s="103" t="s">
        <v>2913</v>
      </c>
      <c r="D68" s="100" t="s">
        <v>12</v>
      </c>
      <c r="E68" s="214">
        <f>VLOOKUP(C68,'Tarifa Compacta'!C:E,3,0)</f>
        <v>2272</v>
      </c>
    </row>
    <row r="69" spans="2:7" ht="18">
      <c r="B69" s="105"/>
      <c r="C69" s="106" t="s">
        <v>2947</v>
      </c>
      <c r="D69" s="107" t="s">
        <v>3154</v>
      </c>
      <c r="E69" s="215">
        <f>VLOOKUP(C69,'Tarifa Compacta'!C:E,3,0)</f>
        <v>152</v>
      </c>
    </row>
    <row r="70" spans="2:7" ht="18.75">
      <c r="B70" s="98"/>
      <c r="C70" s="99" t="s">
        <v>3169</v>
      </c>
      <c r="D70" s="100" t="s">
        <v>156</v>
      </c>
      <c r="E70" s="213">
        <f>VLOOKUP(C70,'Tarifa Compacta'!C:E,3,0)</f>
        <v>6451</v>
      </c>
    </row>
    <row r="71" spans="2:7" ht="18">
      <c r="B71" s="102"/>
      <c r="C71" s="103" t="s">
        <v>2919</v>
      </c>
      <c r="D71" s="124"/>
      <c r="E71" s="214">
        <f>VLOOKUP(C71,'Tarifa Compacta'!C:E,3,0)</f>
        <v>3335</v>
      </c>
    </row>
    <row r="72" spans="2:7" ht="18">
      <c r="B72" s="102"/>
      <c r="C72" s="103" t="s">
        <v>2914</v>
      </c>
      <c r="D72" s="100" t="s">
        <v>12</v>
      </c>
      <c r="E72" s="214">
        <f>VLOOKUP(C72,'Tarifa Compacta'!C:E,3,0)</f>
        <v>2964</v>
      </c>
    </row>
    <row r="73" spans="2:7" ht="18">
      <c r="B73" s="105"/>
      <c r="C73" s="106" t="s">
        <v>2947</v>
      </c>
      <c r="D73" s="107" t="s">
        <v>3154</v>
      </c>
      <c r="E73" s="215">
        <f>VLOOKUP(C73,'Tarifa Compacta'!C:E,3,0)</f>
        <v>152</v>
      </c>
    </row>
    <row r="74" spans="2:7" ht="18.75">
      <c r="B74" s="98"/>
      <c r="C74" s="99" t="s">
        <v>3170</v>
      </c>
      <c r="D74" s="100" t="s">
        <v>99</v>
      </c>
      <c r="E74" s="213">
        <f>VLOOKUP(C74,'Tarifa Compacta'!C:E,3,0)</f>
        <v>6768</v>
      </c>
    </row>
    <row r="75" spans="2:7" ht="18">
      <c r="B75" s="102"/>
      <c r="C75" s="103" t="s">
        <v>2919</v>
      </c>
      <c r="D75" s="124"/>
      <c r="E75" s="214">
        <f>VLOOKUP(C75,'Tarifa Compacta'!C:E,3,0)</f>
        <v>3335</v>
      </c>
    </row>
    <row r="76" spans="2:7" ht="18">
      <c r="B76" s="102"/>
      <c r="C76" s="103" t="s">
        <v>2915</v>
      </c>
      <c r="D76" s="100" t="s">
        <v>12</v>
      </c>
      <c r="E76" s="214">
        <f>VLOOKUP(C76,'Tarifa Compacta'!C:E,3,0)</f>
        <v>3281</v>
      </c>
    </row>
    <row r="77" spans="2:7" ht="18">
      <c r="B77" s="105"/>
      <c r="C77" s="106" t="s">
        <v>2947</v>
      </c>
      <c r="D77" s="107" t="s">
        <v>3154</v>
      </c>
      <c r="E77" s="215">
        <f>VLOOKUP(C77,'Tarifa Compacta'!C:E,3,0)</f>
        <v>152</v>
      </c>
    </row>
    <row r="78" spans="2:7" s="1" customFormat="1" ht="50.1" customHeight="1">
      <c r="B78" s="31" t="s">
        <v>59</v>
      </c>
      <c r="C78" s="31"/>
      <c r="D78" s="3"/>
      <c r="E78" s="32"/>
    </row>
    <row r="79" spans="2:7" ht="9.9499999999999993" customHeight="1">
      <c r="B79" s="93"/>
      <c r="C79" s="94"/>
      <c r="D79" s="95"/>
      <c r="E79" s="96"/>
    </row>
    <row r="80" spans="2:7" s="119" customFormat="1" ht="39.950000000000003" customHeight="1">
      <c r="B80" s="120" t="s">
        <v>2908</v>
      </c>
      <c r="C80" s="120"/>
      <c r="D80" s="121"/>
      <c r="E80" s="122"/>
    </row>
    <row r="81" spans="2:5" ht="18.75">
      <c r="B81" s="98"/>
      <c r="C81" s="99" t="s">
        <v>3171</v>
      </c>
      <c r="D81" s="100" t="s">
        <v>150</v>
      </c>
      <c r="E81" s="213">
        <f>VLOOKUP(C81,'Tarifa Compacta'!C:E,3,0)</f>
        <v>10054</v>
      </c>
    </row>
    <row r="82" spans="2:5" ht="18">
      <c r="B82" s="102"/>
      <c r="C82" s="103" t="s">
        <v>2920</v>
      </c>
      <c r="D82" s="100" t="s">
        <v>2916</v>
      </c>
      <c r="E82" s="214">
        <f>VLOOKUP(C82,'Tarifa Compacta'!C:E,3,0)</f>
        <v>5626</v>
      </c>
    </row>
    <row r="83" spans="2:5" ht="18">
      <c r="B83" s="102"/>
      <c r="C83" s="103" t="s">
        <v>2921</v>
      </c>
      <c r="D83" s="123" t="s">
        <v>12</v>
      </c>
      <c r="E83" s="214">
        <f>VLOOKUP(C83,'Tarifa Compacta'!C:E,3,0)</f>
        <v>4276</v>
      </c>
    </row>
    <row r="84" spans="2:5" ht="18">
      <c r="B84" s="105"/>
      <c r="C84" s="106" t="s">
        <v>2947</v>
      </c>
      <c r="D84" s="107" t="s">
        <v>3154</v>
      </c>
      <c r="E84" s="215">
        <f>VLOOKUP(C84,'Tarifa Compacta'!C:E,3,0)</f>
        <v>152</v>
      </c>
    </row>
    <row r="85" spans="2:5" ht="18.75">
      <c r="B85" s="98"/>
      <c r="C85" s="99" t="s">
        <v>3172</v>
      </c>
      <c r="D85" s="100" t="s">
        <v>9</v>
      </c>
      <c r="E85" s="213">
        <f>VLOOKUP(C85,'Tarifa Compacta'!C:E,3,0)</f>
        <v>10977</v>
      </c>
    </row>
    <row r="86" spans="2:5" ht="18">
      <c r="B86" s="102"/>
      <c r="C86" s="103" t="s">
        <v>2920</v>
      </c>
      <c r="D86" s="100" t="s">
        <v>2916</v>
      </c>
      <c r="E86" s="214">
        <f>VLOOKUP(C86,'Tarifa Compacta'!C:E,3,0)</f>
        <v>5626</v>
      </c>
    </row>
    <row r="87" spans="2:5" ht="18">
      <c r="B87" s="102"/>
      <c r="C87" s="103" t="s">
        <v>2922</v>
      </c>
      <c r="D87" s="123" t="s">
        <v>12</v>
      </c>
      <c r="E87" s="214">
        <f>VLOOKUP(C87,'Tarifa Compacta'!C:E,3,0)</f>
        <v>5199</v>
      </c>
    </row>
    <row r="88" spans="2:5" ht="18">
      <c r="B88" s="105"/>
      <c r="C88" s="106" t="s">
        <v>2947</v>
      </c>
      <c r="D88" s="107" t="s">
        <v>3154</v>
      </c>
      <c r="E88" s="215">
        <f>VLOOKUP(C88,'Tarifa Compacta'!C:E,3,0)</f>
        <v>152</v>
      </c>
    </row>
    <row r="89" spans="2:5" ht="18.75">
      <c r="B89" s="98"/>
      <c r="C89" s="99" t="s">
        <v>3173</v>
      </c>
      <c r="D89" s="100" t="s">
        <v>22</v>
      </c>
      <c r="E89" s="213">
        <f>VLOOKUP(C89,'Tarifa Compacta'!C:E,3,0)</f>
        <v>12357</v>
      </c>
    </row>
    <row r="90" spans="2:5" ht="18">
      <c r="B90" s="102"/>
      <c r="C90" s="103" t="s">
        <v>2923</v>
      </c>
      <c r="D90" s="100" t="s">
        <v>2916</v>
      </c>
      <c r="E90" s="214">
        <f>VLOOKUP(C90,'Tarifa Compacta'!C:E,3,0)</f>
        <v>6696</v>
      </c>
    </row>
    <row r="91" spans="2:5" ht="18">
      <c r="B91" s="102"/>
      <c r="C91" s="103" t="s">
        <v>2924</v>
      </c>
      <c r="D91" s="123" t="s">
        <v>12</v>
      </c>
      <c r="E91" s="551">
        <f>VLOOKUP(C91,'Tarifa Compacta'!C:E,3,0)</f>
        <v>5509</v>
      </c>
    </row>
    <row r="92" spans="2:5" ht="18">
      <c r="B92" s="105"/>
      <c r="C92" s="106" t="s">
        <v>2947</v>
      </c>
      <c r="D92" s="107" t="s">
        <v>3154</v>
      </c>
      <c r="E92" s="486">
        <f>VLOOKUP(C92,'Tarifa Compacta'!C:E,3,0)</f>
        <v>152</v>
      </c>
    </row>
    <row r="93" spans="2:5" ht="18.75">
      <c r="B93" s="98"/>
      <c r="C93" s="99" t="s">
        <v>3174</v>
      </c>
      <c r="D93" s="100" t="s">
        <v>27</v>
      </c>
      <c r="E93" s="213">
        <f>VLOOKUP(C93,'Tarifa Compacta'!C:E,3,0)</f>
        <v>12630</v>
      </c>
    </row>
    <row r="94" spans="2:5" ht="18">
      <c r="B94" s="102"/>
      <c r="C94" s="103" t="s">
        <v>2923</v>
      </c>
      <c r="D94" s="100" t="s">
        <v>2916</v>
      </c>
      <c r="E94" s="214">
        <f>VLOOKUP(C94,'Tarifa Compacta'!C:E,3,0)</f>
        <v>6696</v>
      </c>
    </row>
    <row r="95" spans="2:5" ht="18">
      <c r="B95" s="102"/>
      <c r="C95" s="103" t="s">
        <v>2925</v>
      </c>
      <c r="D95" s="123" t="s">
        <v>12</v>
      </c>
      <c r="E95" s="214">
        <f>VLOOKUP(C95,'Tarifa Compacta'!C:E,3,0)</f>
        <v>5782</v>
      </c>
    </row>
    <row r="96" spans="2:5" ht="18">
      <c r="B96" s="105"/>
      <c r="C96" s="106" t="s">
        <v>2947</v>
      </c>
      <c r="D96" s="107" t="s">
        <v>3154</v>
      </c>
      <c r="E96" s="215">
        <f>VLOOKUP(C96,'Tarifa Compacta'!C:E,3,0)</f>
        <v>152</v>
      </c>
    </row>
    <row r="97" spans="2:5" s="119" customFormat="1" ht="39.950000000000003" customHeight="1">
      <c r="B97" s="120" t="s">
        <v>2943</v>
      </c>
      <c r="C97" s="120"/>
      <c r="D97" s="121"/>
      <c r="E97" s="122"/>
    </row>
    <row r="98" spans="2:5" ht="18.75">
      <c r="B98" s="98"/>
      <c r="C98" s="99" t="s">
        <v>3175</v>
      </c>
      <c r="D98" s="100" t="s">
        <v>150</v>
      </c>
      <c r="E98" s="213">
        <f>VLOOKUP(C98,'Tarifa Compacta'!C:E,3,0)</f>
        <v>10617</v>
      </c>
    </row>
    <row r="99" spans="2:5" ht="18">
      <c r="B99" s="102"/>
      <c r="C99" s="103" t="s">
        <v>2944</v>
      </c>
      <c r="D99" s="100" t="s">
        <v>2940</v>
      </c>
      <c r="E99" s="214">
        <f>VLOOKUP(C99,'Tarifa Compacta'!C:E,3,0)</f>
        <v>6189</v>
      </c>
    </row>
    <row r="100" spans="2:5" ht="18">
      <c r="B100" s="102"/>
      <c r="C100" s="103" t="s">
        <v>2921</v>
      </c>
      <c r="D100" s="123" t="s">
        <v>12</v>
      </c>
      <c r="E100" s="214">
        <f>VLOOKUP(C100,'Tarifa Compacta'!C:E,3,0)</f>
        <v>4276</v>
      </c>
    </row>
    <row r="101" spans="2:5" ht="18">
      <c r="B101" s="105"/>
      <c r="C101" s="106" t="s">
        <v>2947</v>
      </c>
      <c r="D101" s="107" t="s">
        <v>3154</v>
      </c>
      <c r="E101" s="215">
        <f>VLOOKUP(C101,'Tarifa Compacta'!C:E,3,0)</f>
        <v>152</v>
      </c>
    </row>
    <row r="102" spans="2:5" ht="18.75">
      <c r="B102" s="98"/>
      <c r="C102" s="99" t="s">
        <v>3176</v>
      </c>
      <c r="D102" s="100" t="s">
        <v>9</v>
      </c>
      <c r="E102" s="213">
        <f>VLOOKUP(C102,'Tarifa Compacta'!C:E,3,0)</f>
        <v>11540</v>
      </c>
    </row>
    <row r="103" spans="2:5" ht="18">
      <c r="B103" s="102"/>
      <c r="C103" s="103" t="s">
        <v>2944</v>
      </c>
      <c r="D103" s="100" t="s">
        <v>2940</v>
      </c>
      <c r="E103" s="214">
        <f>VLOOKUP(C103,'Tarifa Compacta'!C:E,3,0)</f>
        <v>6189</v>
      </c>
    </row>
    <row r="104" spans="2:5" ht="18">
      <c r="B104" s="102"/>
      <c r="C104" s="103" t="s">
        <v>2922</v>
      </c>
      <c r="D104" s="123" t="s">
        <v>12</v>
      </c>
      <c r="E104" s="214">
        <f>VLOOKUP(C104,'Tarifa Compacta'!C:E,3,0)</f>
        <v>5199</v>
      </c>
    </row>
    <row r="105" spans="2:5" ht="18">
      <c r="B105" s="105"/>
      <c r="C105" s="106" t="s">
        <v>2947</v>
      </c>
      <c r="D105" s="107" t="s">
        <v>3154</v>
      </c>
      <c r="E105" s="215">
        <f>VLOOKUP(C105,'Tarifa Compacta'!C:E,3,0)</f>
        <v>152</v>
      </c>
    </row>
    <row r="106" spans="2:5" ht="18.75">
      <c r="B106" s="98"/>
      <c r="C106" s="99" t="s">
        <v>3177</v>
      </c>
      <c r="D106" s="100" t="s">
        <v>22</v>
      </c>
      <c r="E106" s="213">
        <f>VLOOKUP(C106,'Tarifa Compacta'!C:E,3,0)</f>
        <v>13027</v>
      </c>
    </row>
    <row r="107" spans="2:5" ht="18">
      <c r="B107" s="102"/>
      <c r="C107" s="103" t="s">
        <v>2945</v>
      </c>
      <c r="D107" s="100" t="s">
        <v>2940</v>
      </c>
      <c r="E107" s="214">
        <f>VLOOKUP(C107,'Tarifa Compacta'!C:E,3,0)</f>
        <v>7366</v>
      </c>
    </row>
    <row r="108" spans="2:5" ht="18">
      <c r="B108" s="102"/>
      <c r="C108" s="103" t="s">
        <v>2924</v>
      </c>
      <c r="D108" s="123" t="s">
        <v>12</v>
      </c>
      <c r="E108" s="551">
        <f>VLOOKUP(C108,'Tarifa Compacta'!C:E,3,0)</f>
        <v>5509</v>
      </c>
    </row>
    <row r="109" spans="2:5" ht="18">
      <c r="B109" s="105"/>
      <c r="C109" s="106" t="s">
        <v>2947</v>
      </c>
      <c r="D109" s="107" t="s">
        <v>3154</v>
      </c>
      <c r="E109" s="486">
        <f>VLOOKUP(C109,'Tarifa Compacta'!C:E,3,0)</f>
        <v>152</v>
      </c>
    </row>
    <row r="110" spans="2:5" ht="18.75">
      <c r="B110" s="98"/>
      <c r="C110" s="99" t="s">
        <v>3178</v>
      </c>
      <c r="D110" s="100" t="s">
        <v>27</v>
      </c>
      <c r="E110" s="213">
        <f>VLOOKUP(C110,'Tarifa Compacta'!C:E,3,0)</f>
        <v>13300</v>
      </c>
    </row>
    <row r="111" spans="2:5" ht="18">
      <c r="B111" s="102"/>
      <c r="C111" s="103" t="s">
        <v>2945</v>
      </c>
      <c r="D111" s="100" t="s">
        <v>2940</v>
      </c>
      <c r="E111" s="214">
        <f>VLOOKUP(C111,'Tarifa Compacta'!C:E,3,0)</f>
        <v>7366</v>
      </c>
    </row>
    <row r="112" spans="2:5" ht="18">
      <c r="B112" s="102"/>
      <c r="C112" s="103" t="s">
        <v>2925</v>
      </c>
      <c r="D112" s="123" t="s">
        <v>12</v>
      </c>
      <c r="E112" s="214">
        <f>VLOOKUP(C112,'Tarifa Compacta'!C:E,3,0)</f>
        <v>5782</v>
      </c>
    </row>
    <row r="113" spans="2:5" ht="18">
      <c r="B113" s="105"/>
      <c r="C113" s="106" t="s">
        <v>2947</v>
      </c>
      <c r="D113" s="107" t="s">
        <v>3154</v>
      </c>
      <c r="E113" s="215">
        <f>VLOOKUP(C113,'Tarifa Compacta'!C:E,3,0)</f>
        <v>152</v>
      </c>
    </row>
    <row r="114" spans="2:5" s="119" customFormat="1" ht="39.950000000000003" customHeight="1">
      <c r="B114" s="120" t="s">
        <v>2910</v>
      </c>
      <c r="C114" s="120"/>
      <c r="D114" s="121"/>
      <c r="E114" s="122"/>
    </row>
    <row r="115" spans="2:5" ht="18.75">
      <c r="B115" s="98"/>
      <c r="C115" s="99" t="s">
        <v>3179</v>
      </c>
      <c r="D115" s="100" t="s">
        <v>150</v>
      </c>
      <c r="E115" s="213">
        <f>VLOOKUP(C115,'Tarifa Compacta'!C:E,3,0)</f>
        <v>7697</v>
      </c>
    </row>
    <row r="116" spans="2:5" ht="18">
      <c r="B116" s="102"/>
      <c r="C116" s="103" t="s">
        <v>2926</v>
      </c>
      <c r="D116" s="100"/>
      <c r="E116" s="214">
        <f>VLOOKUP(C116,'Tarifa Compacta'!C:E,3,0)</f>
        <v>3269</v>
      </c>
    </row>
    <row r="117" spans="2:5" ht="18">
      <c r="B117" s="102"/>
      <c r="C117" s="103" t="s">
        <v>2921</v>
      </c>
      <c r="D117" s="123" t="s">
        <v>12</v>
      </c>
      <c r="E117" s="214">
        <f>VLOOKUP(C117,'Tarifa Compacta'!C:E,3,0)</f>
        <v>4276</v>
      </c>
    </row>
    <row r="118" spans="2:5" ht="18">
      <c r="B118" s="105"/>
      <c r="C118" s="106" t="s">
        <v>2947</v>
      </c>
      <c r="D118" s="107" t="s">
        <v>3154</v>
      </c>
      <c r="E118" s="215">
        <f>VLOOKUP(C118,'Tarifa Compacta'!C:E,3,0)</f>
        <v>152</v>
      </c>
    </row>
    <row r="119" spans="2:5" ht="18.75">
      <c r="B119" s="98"/>
      <c r="C119" s="99" t="s">
        <v>3180</v>
      </c>
      <c r="D119" s="100" t="s">
        <v>9</v>
      </c>
      <c r="E119" s="213">
        <f>VLOOKUP(C119,'Tarifa Compacta'!C:E,3,0)</f>
        <v>8893</v>
      </c>
    </row>
    <row r="120" spans="2:5" ht="18">
      <c r="B120" s="102"/>
      <c r="C120" s="103" t="s">
        <v>2927</v>
      </c>
      <c r="D120" s="100"/>
      <c r="E120" s="214">
        <f>VLOOKUP(C120,'Tarifa Compacta'!C:E,3,0)</f>
        <v>3542</v>
      </c>
    </row>
    <row r="121" spans="2:5" ht="18">
      <c r="B121" s="102"/>
      <c r="C121" s="103" t="s">
        <v>2922</v>
      </c>
      <c r="D121" s="123" t="s">
        <v>12</v>
      </c>
      <c r="E121" s="214">
        <f>VLOOKUP(C121,'Tarifa Compacta'!C:E,3,0)</f>
        <v>5199</v>
      </c>
    </row>
    <row r="122" spans="2:5" ht="18">
      <c r="B122" s="105"/>
      <c r="C122" s="106" t="s">
        <v>2947</v>
      </c>
      <c r="D122" s="107" t="s">
        <v>3154</v>
      </c>
      <c r="E122" s="215">
        <f>VLOOKUP(C122,'Tarifa Compacta'!C:E,3,0)</f>
        <v>152</v>
      </c>
    </row>
    <row r="123" spans="2:5" ht="18.75">
      <c r="B123" s="98"/>
      <c r="C123" s="99" t="s">
        <v>3181</v>
      </c>
      <c r="D123" s="100" t="s">
        <v>22</v>
      </c>
      <c r="E123" s="213">
        <f>VLOOKUP(C123,'Tarifa Compacta'!C:E,3,0)</f>
        <v>9287</v>
      </c>
    </row>
    <row r="124" spans="2:5" ht="18">
      <c r="B124" s="102"/>
      <c r="C124" s="103" t="s">
        <v>2928</v>
      </c>
      <c r="D124" s="100"/>
      <c r="E124" s="214">
        <f>VLOOKUP(C124,'Tarifa Compacta'!C:E,3,0)</f>
        <v>3626</v>
      </c>
    </row>
    <row r="125" spans="2:5" ht="18">
      <c r="B125" s="102"/>
      <c r="C125" s="103" t="s">
        <v>2924</v>
      </c>
      <c r="D125" s="123" t="s">
        <v>12</v>
      </c>
      <c r="E125" s="214">
        <f>VLOOKUP(C125,'Tarifa Compacta'!C:E,3,0)</f>
        <v>5509</v>
      </c>
    </row>
    <row r="126" spans="2:5" ht="18">
      <c r="B126" s="105"/>
      <c r="C126" s="106" t="s">
        <v>2947</v>
      </c>
      <c r="D126" s="107" t="s">
        <v>3154</v>
      </c>
      <c r="E126" s="215">
        <f>VLOOKUP(C126,'Tarifa Compacta'!C:E,3,0)</f>
        <v>152</v>
      </c>
    </row>
    <row r="127" spans="2:5" ht="18.75">
      <c r="B127" s="98"/>
      <c r="C127" s="99" t="s">
        <v>3182</v>
      </c>
      <c r="D127" s="100" t="s">
        <v>27</v>
      </c>
      <c r="E127" s="213">
        <f>VLOOKUP(C127,'Tarifa Compacta'!C:E,3,0)</f>
        <v>10111</v>
      </c>
    </row>
    <row r="128" spans="2:5" ht="18">
      <c r="B128" s="102"/>
      <c r="C128" s="103" t="s">
        <v>2929</v>
      </c>
      <c r="D128" s="100"/>
      <c r="E128" s="214">
        <f>VLOOKUP(C128,'Tarifa Compacta'!C:E,3,0)</f>
        <v>4177</v>
      </c>
    </row>
    <row r="129" spans="2:5" ht="18">
      <c r="B129" s="102"/>
      <c r="C129" s="103" t="s">
        <v>2925</v>
      </c>
      <c r="D129" s="123" t="s">
        <v>12</v>
      </c>
      <c r="E129" s="214">
        <f>VLOOKUP(C129,'Tarifa Compacta'!C:E,3,0)</f>
        <v>5782</v>
      </c>
    </row>
    <row r="130" spans="2:5" ht="18">
      <c r="B130" s="105"/>
      <c r="C130" s="106" t="s">
        <v>2947</v>
      </c>
      <c r="D130" s="107" t="s">
        <v>3154</v>
      </c>
      <c r="E130" s="215">
        <f>VLOOKUP(C130,'Tarifa Compacta'!C:E,3,0)</f>
        <v>152</v>
      </c>
    </row>
    <row r="131" spans="2:5" s="1" customFormat="1" ht="50.1" customHeight="1">
      <c r="B131" s="31" t="s">
        <v>2930</v>
      </c>
      <c r="C131" s="31"/>
      <c r="D131" s="3"/>
      <c r="E131" s="32"/>
    </row>
    <row r="132" spans="2:5" ht="9.9499999999999993" customHeight="1">
      <c r="B132" s="93"/>
      <c r="C132" s="94"/>
      <c r="D132" s="95"/>
      <c r="E132" s="96"/>
    </row>
    <row r="133" spans="2:5" s="119" customFormat="1" ht="39.950000000000003" customHeight="1">
      <c r="B133" s="120" t="s">
        <v>2907</v>
      </c>
      <c r="C133" s="120"/>
      <c r="D133" s="121"/>
      <c r="E133" s="122"/>
    </row>
    <row r="134" spans="2:5" ht="18.75">
      <c r="B134" s="98">
        <v>4010869377058</v>
      </c>
      <c r="C134" s="99" t="s">
        <v>2889</v>
      </c>
      <c r="D134" s="100" t="s">
        <v>118</v>
      </c>
      <c r="E134" s="213">
        <f>VLOOKUP(C134,'Tarifa Compacta'!C:E,3,0)</f>
        <v>10756</v>
      </c>
    </row>
    <row r="135" spans="2:5" ht="18">
      <c r="B135" s="102">
        <v>5025232925117</v>
      </c>
      <c r="C135" s="103" t="s">
        <v>119</v>
      </c>
      <c r="D135" s="100" t="s">
        <v>2934</v>
      </c>
      <c r="E135" s="214">
        <f>VLOOKUP(C135,'Tarifa Compacta'!C:E,3,0)</f>
        <v>5469</v>
      </c>
    </row>
    <row r="136" spans="2:5" ht="18">
      <c r="B136" s="102">
        <v>5025232925131</v>
      </c>
      <c r="C136" s="103" t="s">
        <v>120</v>
      </c>
      <c r="D136" s="123" t="s">
        <v>121</v>
      </c>
      <c r="E136" s="214">
        <f>VLOOKUP(C136,'Tarifa Compacta'!C:E,3,0)</f>
        <v>1404</v>
      </c>
    </row>
    <row r="137" spans="2:5" ht="18">
      <c r="B137" s="105">
        <v>5025232925124</v>
      </c>
      <c r="C137" s="106" t="s">
        <v>122</v>
      </c>
      <c r="D137" s="107" t="s">
        <v>123</v>
      </c>
      <c r="E137" s="215">
        <f>VLOOKUP(C137,'Tarifa Compacta'!C:E,3,0)</f>
        <v>3883</v>
      </c>
    </row>
    <row r="138" spans="2:5" s="1" customFormat="1" ht="50.1" customHeight="1">
      <c r="B138" s="31" t="s">
        <v>6</v>
      </c>
      <c r="C138" s="31"/>
      <c r="D138" s="3"/>
      <c r="E138" s="32"/>
    </row>
    <row r="139" spans="2:5" ht="9.9499999999999993" customHeight="1">
      <c r="B139" s="93"/>
      <c r="C139" s="94"/>
      <c r="D139" s="95"/>
      <c r="E139" s="96"/>
    </row>
    <row r="140" spans="2:5" s="119" customFormat="1" ht="39.950000000000003" customHeight="1">
      <c r="B140" s="120" t="s">
        <v>124</v>
      </c>
      <c r="C140" s="120"/>
      <c r="D140" s="121"/>
      <c r="E140" s="122"/>
    </row>
    <row r="141" spans="2:5" ht="18.75">
      <c r="B141" s="98">
        <v>4010869370356</v>
      </c>
      <c r="C141" s="99" t="s">
        <v>2828</v>
      </c>
      <c r="D141" s="100" t="s">
        <v>126</v>
      </c>
      <c r="E141" s="213">
        <f>VLOOKUP(C141,'Tarifa Compacta'!C:E,3,0)</f>
        <v>7021</v>
      </c>
    </row>
    <row r="142" spans="2:5" ht="18">
      <c r="B142" s="102">
        <v>5025232939978</v>
      </c>
      <c r="C142" s="103" t="s">
        <v>127</v>
      </c>
      <c r="D142" s="162"/>
      <c r="E142" s="214">
        <f>VLOOKUP(C142,'Tarifa Compacta'!C:E,3,0)</f>
        <v>5021</v>
      </c>
    </row>
    <row r="143" spans="2:5" ht="18">
      <c r="B143" s="105">
        <v>5025232890361</v>
      </c>
      <c r="C143" s="106" t="s">
        <v>128</v>
      </c>
      <c r="D143" s="125" t="s">
        <v>12</v>
      </c>
      <c r="E143" s="215">
        <f>VLOOKUP(C143,'Tarifa Compacta'!C:E,3,0)</f>
        <v>2000</v>
      </c>
    </row>
    <row r="144" spans="2:5" ht="18.75">
      <c r="B144" s="98">
        <v>4010869370363</v>
      </c>
      <c r="C144" s="99" t="s">
        <v>2829</v>
      </c>
      <c r="D144" s="100" t="s">
        <v>130</v>
      </c>
      <c r="E144" s="213">
        <f>VLOOKUP(C144,'Tarifa Compacta'!C:E,3,0)</f>
        <v>7248</v>
      </c>
    </row>
    <row r="145" spans="2:5" ht="18">
      <c r="B145" s="102">
        <v>5025232939978</v>
      </c>
      <c r="C145" s="103" t="s">
        <v>127</v>
      </c>
      <c r="D145" s="162"/>
      <c r="E145" s="214">
        <f>VLOOKUP(C145,'Tarifa Compacta'!C:E,3,0)</f>
        <v>5021</v>
      </c>
    </row>
    <row r="146" spans="2:5" ht="18">
      <c r="B146" s="105">
        <v>5025232890378</v>
      </c>
      <c r="C146" s="106" t="s">
        <v>131</v>
      </c>
      <c r="D146" s="125" t="s">
        <v>12</v>
      </c>
      <c r="E146" s="215">
        <f>VLOOKUP(C146,'Tarifa Compacta'!C:E,3,0)</f>
        <v>2227</v>
      </c>
    </row>
    <row r="147" spans="2:5" ht="18.75">
      <c r="B147" s="98">
        <v>4010869370370</v>
      </c>
      <c r="C147" s="99" t="s">
        <v>2830</v>
      </c>
      <c r="D147" s="100" t="s">
        <v>133</v>
      </c>
      <c r="E147" s="213">
        <f>VLOOKUP(C147,'Tarifa Compacta'!C:E,3,0)</f>
        <v>7844</v>
      </c>
    </row>
    <row r="148" spans="2:5" ht="18">
      <c r="B148" s="102">
        <v>5025232939978</v>
      </c>
      <c r="C148" s="103" t="s">
        <v>127</v>
      </c>
      <c r="D148" s="162"/>
      <c r="E148" s="214">
        <f>VLOOKUP(C148,'Tarifa Compacta'!C:E,3,0)</f>
        <v>5021</v>
      </c>
    </row>
    <row r="149" spans="2:5" ht="18">
      <c r="B149" s="105">
        <v>5025232890385</v>
      </c>
      <c r="C149" s="106" t="s">
        <v>134</v>
      </c>
      <c r="D149" s="125" t="s">
        <v>12</v>
      </c>
      <c r="E149" s="486">
        <f>VLOOKUP(C149,'Tarifa Compacta'!C:E,3,0)</f>
        <v>2823</v>
      </c>
    </row>
    <row r="150" spans="2:5" ht="18.75">
      <c r="B150" s="98">
        <v>4010869370387</v>
      </c>
      <c r="C150" s="99" t="s">
        <v>2831</v>
      </c>
      <c r="D150" s="100" t="s">
        <v>62</v>
      </c>
      <c r="E150" s="213">
        <f>VLOOKUP(C150,'Tarifa Compacta'!C:E,3,0)</f>
        <v>8146</v>
      </c>
    </row>
    <row r="151" spans="2:5" ht="18">
      <c r="B151" s="102">
        <v>5025232939978</v>
      </c>
      <c r="C151" s="103" t="s">
        <v>127</v>
      </c>
      <c r="D151" s="162"/>
      <c r="E151" s="214">
        <f>VLOOKUP(C151,'Tarifa Compacta'!C:E,3,0)</f>
        <v>5021</v>
      </c>
    </row>
    <row r="152" spans="2:5" ht="18">
      <c r="B152" s="105">
        <v>5025232910298</v>
      </c>
      <c r="C152" s="106" t="s">
        <v>136</v>
      </c>
      <c r="D152" s="125" t="s">
        <v>12</v>
      </c>
      <c r="E152" s="215">
        <f>VLOOKUP(C152,'Tarifa Compacta'!C:E,3,0)</f>
        <v>3125</v>
      </c>
    </row>
    <row r="153" spans="2:5" s="119" customFormat="1" ht="39.950000000000003" customHeight="1">
      <c r="B153" s="120" t="s">
        <v>137</v>
      </c>
      <c r="C153" s="120"/>
      <c r="D153" s="121"/>
      <c r="E153" s="122"/>
    </row>
    <row r="154" spans="2:5" ht="18.75">
      <c r="B154" s="98">
        <v>4010869356527</v>
      </c>
      <c r="C154" s="99" t="s">
        <v>2832</v>
      </c>
      <c r="D154" s="100" t="s">
        <v>126</v>
      </c>
      <c r="E154" s="213">
        <f>VLOOKUP(C154,'Tarifa Compacta'!C:E,3,0)</f>
        <v>7021</v>
      </c>
    </row>
    <row r="155" spans="2:5" ht="18">
      <c r="B155" s="102">
        <v>5025232890156</v>
      </c>
      <c r="C155" s="103" t="s">
        <v>139</v>
      </c>
      <c r="D155" s="100"/>
      <c r="E155" s="214">
        <f>VLOOKUP(C155,'Tarifa Compacta'!C:E,3,0)</f>
        <v>5021</v>
      </c>
    </row>
    <row r="156" spans="2:5" ht="18">
      <c r="B156" s="105">
        <v>5025232890361</v>
      </c>
      <c r="C156" s="106" t="s">
        <v>128</v>
      </c>
      <c r="D156" s="125" t="s">
        <v>12</v>
      </c>
      <c r="E156" s="215">
        <f>VLOOKUP(C156,'Tarifa Compacta'!C:E,3,0)</f>
        <v>2000</v>
      </c>
    </row>
    <row r="157" spans="2:5" ht="18.75">
      <c r="B157" s="98">
        <v>4010869356534</v>
      </c>
      <c r="C157" s="99" t="s">
        <v>2833</v>
      </c>
      <c r="D157" s="100" t="s">
        <v>130</v>
      </c>
      <c r="E157" s="213">
        <f>VLOOKUP(C157,'Tarifa Compacta'!C:E,3,0)</f>
        <v>7248</v>
      </c>
    </row>
    <row r="158" spans="2:5" ht="18">
      <c r="B158" s="102">
        <v>5025232890156</v>
      </c>
      <c r="C158" s="103" t="s">
        <v>139</v>
      </c>
      <c r="D158" s="100"/>
      <c r="E158" s="214">
        <f>VLOOKUP(C158,'Tarifa Compacta'!C:E,3,0)</f>
        <v>5021</v>
      </c>
    </row>
    <row r="159" spans="2:5" ht="18">
      <c r="B159" s="105">
        <v>5025232890378</v>
      </c>
      <c r="C159" s="106" t="s">
        <v>131</v>
      </c>
      <c r="D159" s="125" t="s">
        <v>12</v>
      </c>
      <c r="E159" s="215">
        <f>VLOOKUP(C159,'Tarifa Compacta'!C:E,3,0)</f>
        <v>2227</v>
      </c>
    </row>
    <row r="160" spans="2:5" ht="18.75">
      <c r="B160" s="98">
        <v>4010869356541</v>
      </c>
      <c r="C160" s="99" t="s">
        <v>2834</v>
      </c>
      <c r="D160" s="100" t="s">
        <v>133</v>
      </c>
      <c r="E160" s="213">
        <f>VLOOKUP(C160,'Tarifa Compacta'!C:E,3,0)</f>
        <v>7844</v>
      </c>
    </row>
    <row r="161" spans="2:5" ht="18">
      <c r="B161" s="102">
        <v>5025232890156</v>
      </c>
      <c r="C161" s="103" t="s">
        <v>139</v>
      </c>
      <c r="D161" s="100"/>
      <c r="E161" s="214">
        <f>VLOOKUP(C161,'Tarifa Compacta'!C:E,3,0)</f>
        <v>5021</v>
      </c>
    </row>
    <row r="162" spans="2:5" ht="18">
      <c r="B162" s="105">
        <v>5025232890385</v>
      </c>
      <c r="C162" s="106" t="s">
        <v>134</v>
      </c>
      <c r="D162" s="125" t="s">
        <v>12</v>
      </c>
      <c r="E162" s="215">
        <f>VLOOKUP(C162,'Tarifa Compacta'!C:E,3,0)</f>
        <v>2823</v>
      </c>
    </row>
    <row r="163" spans="2:5" ht="18.75">
      <c r="B163" s="98">
        <v>4010869358088</v>
      </c>
      <c r="C163" s="99" t="s">
        <v>2835</v>
      </c>
      <c r="D163" s="100" t="s">
        <v>62</v>
      </c>
      <c r="E163" s="213">
        <f>VLOOKUP(C163,'Tarifa Compacta'!C:E,3,0)</f>
        <v>8146</v>
      </c>
    </row>
    <row r="164" spans="2:5" ht="18">
      <c r="B164" s="102">
        <v>5025232890156</v>
      </c>
      <c r="C164" s="103" t="s">
        <v>139</v>
      </c>
      <c r="D164" s="100"/>
      <c r="E164" s="214">
        <f>VLOOKUP(C164,'Tarifa Compacta'!C:E,3,0)</f>
        <v>5021</v>
      </c>
    </row>
    <row r="165" spans="2:5" ht="18">
      <c r="B165" s="105">
        <v>5025232910298</v>
      </c>
      <c r="C165" s="106" t="s">
        <v>136</v>
      </c>
      <c r="D165" s="125" t="s">
        <v>12</v>
      </c>
      <c r="E165" s="215">
        <f>VLOOKUP(C165,'Tarifa Compacta'!C:E,3,0)</f>
        <v>3125</v>
      </c>
    </row>
    <row r="166" spans="2:5" s="119" customFormat="1" ht="39.950000000000003" customHeight="1">
      <c r="B166" s="120" t="s">
        <v>142</v>
      </c>
      <c r="C166" s="120"/>
      <c r="D166" s="121"/>
      <c r="E166" s="122"/>
    </row>
    <row r="167" spans="2:5" ht="18.75">
      <c r="B167" s="98">
        <v>4010869356442</v>
      </c>
      <c r="C167" s="99" t="s">
        <v>2836</v>
      </c>
      <c r="D167" s="100" t="s">
        <v>126</v>
      </c>
      <c r="E167" s="213">
        <f>VLOOKUP(C167,'Tarifa Compacta'!C:E,3,0)</f>
        <v>8189</v>
      </c>
    </row>
    <row r="168" spans="2:5" ht="18">
      <c r="B168" s="102">
        <v>5025232890170</v>
      </c>
      <c r="C168" s="103" t="s">
        <v>144</v>
      </c>
      <c r="D168" s="100"/>
      <c r="E168" s="214">
        <f>VLOOKUP(C168,'Tarifa Compacta'!C:E,3,0)</f>
        <v>6189</v>
      </c>
    </row>
    <row r="169" spans="2:5" ht="18">
      <c r="B169" s="105">
        <v>5025232890361</v>
      </c>
      <c r="C169" s="106" t="s">
        <v>128</v>
      </c>
      <c r="D169" s="125" t="s">
        <v>12</v>
      </c>
      <c r="E169" s="215">
        <f>VLOOKUP(C169,'Tarifa Compacta'!C:E,3,0)</f>
        <v>2000</v>
      </c>
    </row>
    <row r="170" spans="2:5" ht="18.75">
      <c r="B170" s="98">
        <v>4010869356459</v>
      </c>
      <c r="C170" s="99" t="s">
        <v>2837</v>
      </c>
      <c r="D170" s="100" t="s">
        <v>146</v>
      </c>
      <c r="E170" s="213">
        <f>VLOOKUP(C170,'Tarifa Compacta'!C:E,3,0)</f>
        <v>8416</v>
      </c>
    </row>
    <row r="171" spans="2:5" ht="18">
      <c r="B171" s="102">
        <v>5025232890170</v>
      </c>
      <c r="C171" s="103" t="s">
        <v>144</v>
      </c>
      <c r="D171" s="100"/>
      <c r="E171" s="214">
        <f>VLOOKUP(C171,'Tarifa Compacta'!C:E,3,0)</f>
        <v>6189</v>
      </c>
    </row>
    <row r="172" spans="2:5" ht="18">
      <c r="B172" s="105">
        <v>5025232890378</v>
      </c>
      <c r="C172" s="106" t="s">
        <v>131</v>
      </c>
      <c r="D172" s="125" t="s">
        <v>12</v>
      </c>
      <c r="E172" s="215">
        <f>VLOOKUP(C172,'Tarifa Compacta'!C:E,3,0)</f>
        <v>2227</v>
      </c>
    </row>
    <row r="173" spans="2:5" ht="18.75">
      <c r="B173" s="98">
        <v>4010869356466</v>
      </c>
      <c r="C173" s="99" t="s">
        <v>2838</v>
      </c>
      <c r="D173" s="100" t="s">
        <v>148</v>
      </c>
      <c r="E173" s="213">
        <f>VLOOKUP(C173,'Tarifa Compacta'!C:E,3,0)</f>
        <v>9012</v>
      </c>
    </row>
    <row r="174" spans="2:5" ht="18">
      <c r="B174" s="102">
        <v>5025232890170</v>
      </c>
      <c r="C174" s="103" t="s">
        <v>144</v>
      </c>
      <c r="D174" s="100"/>
      <c r="E174" s="214">
        <f>VLOOKUP(C174,'Tarifa Compacta'!C:E,3,0)</f>
        <v>6189</v>
      </c>
    </row>
    <row r="175" spans="2:5" ht="18">
      <c r="B175" s="105">
        <v>5025232890385</v>
      </c>
      <c r="C175" s="106" t="s">
        <v>134</v>
      </c>
      <c r="D175" s="125" t="s">
        <v>12</v>
      </c>
      <c r="E175" s="215">
        <f>VLOOKUP(C175,'Tarifa Compacta'!C:E,3,0)</f>
        <v>2823</v>
      </c>
    </row>
    <row r="176" spans="2:5" ht="18.75">
      <c r="B176" s="98">
        <v>4010869356473</v>
      </c>
      <c r="C176" s="99" t="s">
        <v>2839</v>
      </c>
      <c r="D176" s="100" t="s">
        <v>150</v>
      </c>
      <c r="E176" s="213">
        <f>VLOOKUP(C176,'Tarifa Compacta'!C:E,3,0)</f>
        <v>9314</v>
      </c>
    </row>
    <row r="177" spans="1:5" ht="18">
      <c r="B177" s="102">
        <v>5025232890170</v>
      </c>
      <c r="C177" s="103" t="s">
        <v>144</v>
      </c>
      <c r="D177" s="100"/>
      <c r="E177" s="214">
        <f>VLOOKUP(C177,'Tarifa Compacta'!C:E,3,0)</f>
        <v>6189</v>
      </c>
    </row>
    <row r="178" spans="1:5" ht="18">
      <c r="B178" s="105">
        <v>5025232910298</v>
      </c>
      <c r="C178" s="106" t="s">
        <v>136</v>
      </c>
      <c r="D178" s="125" t="s">
        <v>12</v>
      </c>
      <c r="E178" s="215">
        <f>VLOOKUP(C178,'Tarifa Compacta'!C:E,3,0)</f>
        <v>3125</v>
      </c>
    </row>
    <row r="179" spans="1:5" s="119" customFormat="1" ht="39.950000000000003" customHeight="1">
      <c r="B179" s="120" t="s">
        <v>151</v>
      </c>
      <c r="C179" s="120"/>
      <c r="D179" s="121"/>
      <c r="E179" s="122"/>
    </row>
    <row r="180" spans="1:5" ht="18.75">
      <c r="B180" s="98">
        <v>4010869356480</v>
      </c>
      <c r="C180" s="99" t="s">
        <v>2840</v>
      </c>
      <c r="D180" s="100" t="s">
        <v>126</v>
      </c>
      <c r="E180" s="213">
        <f>VLOOKUP(C180,'Tarifa Compacta'!C:E,3,0)</f>
        <v>5176</v>
      </c>
    </row>
    <row r="181" spans="1:5" ht="18">
      <c r="B181" s="102">
        <v>5025232896806</v>
      </c>
      <c r="C181" s="103" t="s">
        <v>153</v>
      </c>
      <c r="D181" s="124"/>
      <c r="E181" s="214">
        <f>VLOOKUP(C181,'Tarifa Compacta'!C:E,3,0)</f>
        <v>3176</v>
      </c>
    </row>
    <row r="182" spans="1:5" ht="18">
      <c r="B182" s="105">
        <v>5025232890361</v>
      </c>
      <c r="C182" s="106" t="s">
        <v>128</v>
      </c>
      <c r="D182" s="107" t="s">
        <v>12</v>
      </c>
      <c r="E182" s="215">
        <f>VLOOKUP(C182,'Tarifa Compacta'!C:E,3,0)</f>
        <v>2000</v>
      </c>
    </row>
    <row r="183" spans="1:5" ht="18.75">
      <c r="B183" s="98">
        <v>4010869356497</v>
      </c>
      <c r="C183" s="99" t="s">
        <v>2841</v>
      </c>
      <c r="D183" s="100" t="s">
        <v>130</v>
      </c>
      <c r="E183" s="213">
        <f>VLOOKUP(C183,'Tarifa Compacta'!C:E,3,0)</f>
        <v>5403</v>
      </c>
    </row>
    <row r="184" spans="1:5" ht="18">
      <c r="B184" s="102">
        <v>5025232896806</v>
      </c>
      <c r="C184" s="103" t="s">
        <v>153</v>
      </c>
      <c r="D184" s="124"/>
      <c r="E184" s="214">
        <f>VLOOKUP(C184,'Tarifa Compacta'!C:E,3,0)</f>
        <v>3176</v>
      </c>
    </row>
    <row r="185" spans="1:5" ht="18">
      <c r="B185" s="105">
        <v>5025232890378</v>
      </c>
      <c r="C185" s="106" t="s">
        <v>131</v>
      </c>
      <c r="D185" s="107" t="s">
        <v>12</v>
      </c>
      <c r="E185" s="215">
        <f>VLOOKUP(C185,'Tarifa Compacta'!C:E,3,0)</f>
        <v>2227</v>
      </c>
    </row>
    <row r="186" spans="1:5" ht="18.75">
      <c r="B186" s="98">
        <v>4010869356503</v>
      </c>
      <c r="C186" s="99" t="s">
        <v>2842</v>
      </c>
      <c r="D186" s="100" t="s">
        <v>156</v>
      </c>
      <c r="E186" s="213">
        <f>VLOOKUP(C186,'Tarifa Compacta'!C:E,3,0)</f>
        <v>6310</v>
      </c>
    </row>
    <row r="187" spans="1:5" ht="18">
      <c r="B187" s="102">
        <v>5025232896813</v>
      </c>
      <c r="C187" s="103" t="s">
        <v>157</v>
      </c>
      <c r="D187" s="124"/>
      <c r="E187" s="214">
        <f>VLOOKUP(C187,'Tarifa Compacta'!C:E,3,0)</f>
        <v>3487</v>
      </c>
    </row>
    <row r="188" spans="1:5" ht="18">
      <c r="B188" s="105">
        <v>5025232890385</v>
      </c>
      <c r="C188" s="106" t="s">
        <v>134</v>
      </c>
      <c r="D188" s="107" t="s">
        <v>12</v>
      </c>
      <c r="E188" s="215">
        <f>VLOOKUP(C188,'Tarifa Compacta'!C:E,3,0)</f>
        <v>2823</v>
      </c>
    </row>
    <row r="189" spans="1:5" ht="18.75">
      <c r="B189" s="98">
        <v>4010869356510</v>
      </c>
      <c r="C189" s="99" t="s">
        <v>2843</v>
      </c>
      <c r="D189" s="100" t="s">
        <v>99</v>
      </c>
      <c r="E189" s="213">
        <f>VLOOKUP(C189,'Tarifa Compacta'!C:E,3,0)</f>
        <v>6612</v>
      </c>
    </row>
    <row r="190" spans="1:5" ht="18">
      <c r="B190" s="102">
        <v>5025232896813</v>
      </c>
      <c r="C190" s="103" t="s">
        <v>157</v>
      </c>
      <c r="D190" s="124"/>
      <c r="E190" s="214">
        <f>VLOOKUP(C190,'Tarifa Compacta'!C:E,3,0)</f>
        <v>3487</v>
      </c>
    </row>
    <row r="191" spans="1:5" ht="18">
      <c r="B191" s="105">
        <v>5025232910298</v>
      </c>
      <c r="C191" s="106" t="s">
        <v>136</v>
      </c>
      <c r="D191" s="107" t="s">
        <v>12</v>
      </c>
      <c r="E191" s="215">
        <f>VLOOKUP(C191,'Tarifa Compacta'!C:E,3,0)</f>
        <v>3125</v>
      </c>
    </row>
    <row r="192" spans="1:5" ht="39.75" customHeight="1">
      <c r="A192" s="119"/>
      <c r="B192" s="120" t="s">
        <v>159</v>
      </c>
      <c r="C192" s="120"/>
      <c r="D192" s="121"/>
      <c r="E192" s="122"/>
    </row>
    <row r="193" spans="2:5" ht="18.75">
      <c r="B193" s="105">
        <v>5025232910656</v>
      </c>
      <c r="C193" s="134" t="s">
        <v>161</v>
      </c>
      <c r="D193" s="128" t="s">
        <v>130</v>
      </c>
      <c r="E193" s="273">
        <f>VLOOKUP(C193,'Tarifa Compacta'!C:E,3,0)</f>
        <v>4583</v>
      </c>
    </row>
    <row r="194" spans="2:5" ht="18.75">
      <c r="B194" s="105">
        <v>5025232910663</v>
      </c>
      <c r="C194" s="134" t="s">
        <v>163</v>
      </c>
      <c r="D194" s="128" t="s">
        <v>156</v>
      </c>
      <c r="E194" s="273">
        <f>VLOOKUP(C194,'Tarifa Compacta'!C:E,3,0)</f>
        <v>5308</v>
      </c>
    </row>
    <row r="195" spans="2:5" ht="18.75">
      <c r="B195" s="105">
        <v>5025232910670</v>
      </c>
      <c r="C195" s="134" t="s">
        <v>166</v>
      </c>
      <c r="D195" s="107" t="s">
        <v>99</v>
      </c>
      <c r="E195" s="273">
        <f>VLOOKUP(C195,'Tarifa Compacta'!C:E,3,0)</f>
        <v>6750</v>
      </c>
    </row>
    <row r="196" spans="2:5" s="1" customFormat="1" ht="50.1" customHeight="1">
      <c r="B196" s="31" t="s">
        <v>59</v>
      </c>
      <c r="C196" s="31"/>
      <c r="D196" s="3"/>
      <c r="E196" s="32"/>
    </row>
    <row r="197" spans="2:5" ht="9.9499999999999993" customHeight="1">
      <c r="B197" s="93"/>
      <c r="C197" s="93"/>
      <c r="D197" s="95"/>
      <c r="E197" s="96"/>
    </row>
    <row r="198" spans="2:5" s="119" customFormat="1" ht="39.950000000000003" customHeight="1">
      <c r="B198" s="120" t="s">
        <v>167</v>
      </c>
      <c r="C198" s="120"/>
      <c r="D198" s="121"/>
      <c r="E198" s="122"/>
    </row>
    <row r="199" spans="2:5" ht="18.75">
      <c r="B199" s="105">
        <v>5025232910687</v>
      </c>
      <c r="C199" s="134" t="s">
        <v>169</v>
      </c>
      <c r="D199" s="487"/>
      <c r="E199" s="273">
        <f>'Tarifa Compacta'!E231</f>
        <v>8082</v>
      </c>
    </row>
    <row r="200" spans="2:5" ht="18.75">
      <c r="B200" s="105">
        <v>5025232910694</v>
      </c>
      <c r="C200" s="134" t="s">
        <v>172</v>
      </c>
      <c r="D200" s="487"/>
      <c r="E200" s="273">
        <f>'Tarifa Compacta'!E232</f>
        <v>8990</v>
      </c>
    </row>
    <row r="201" spans="2:5" ht="18.75">
      <c r="B201" s="105">
        <v>5025232910748</v>
      </c>
      <c r="C201" s="134" t="s">
        <v>174</v>
      </c>
      <c r="D201" s="487"/>
      <c r="E201" s="273">
        <f>'Tarifa Compacta'!E233</f>
        <v>9410</v>
      </c>
    </row>
    <row r="202" spans="2:5" ht="18.75">
      <c r="B202" s="105">
        <v>5025232910700</v>
      </c>
      <c r="C202" s="134" t="s">
        <v>176</v>
      </c>
      <c r="D202" s="487"/>
      <c r="E202" s="273">
        <f>'Tarifa Compacta'!E234</f>
        <v>10152</v>
      </c>
    </row>
    <row r="203" spans="2:5" ht="18.75">
      <c r="B203" s="105">
        <v>5025232910717</v>
      </c>
      <c r="C203" s="134" t="s">
        <v>178</v>
      </c>
      <c r="D203" s="487"/>
      <c r="E203" s="273">
        <f>'Tarifa Compacta'!E235</f>
        <v>11923</v>
      </c>
    </row>
  </sheetData>
  <mergeCells count="1">
    <mergeCell ref="E5:E7"/>
  </mergeCells>
  <hyperlinks>
    <hyperlink ref="B4" r:id="rId1" xr:uid="{F0D2807D-C419-44FA-9D9E-8D0B8982839E}"/>
  </hyperlinks>
  <pageMargins left="0.39370078740157483" right="0.39370078740157483" top="0.39370078740157483" bottom="0.39370078740157483" header="0.31496062992125984" footer="0.31496062992125984"/>
  <pageSetup paperSize="9" scale="70" fitToHeight="0" orientation="portrait" r:id="rId2"/>
  <headerFooter alignWithMargins="0">
    <oddFooter>&amp;L(*) Coste de Reciclaje de Pilas según RD 106/2008.
(**) Coste Reciclaje de Producto según RD 208/2005.&amp;R&amp;P de &amp;N
Panasonic España, Sucursal de Panasonic Marketing Europe GMBH</oddFooter>
  </headerFooter>
  <rowBreaks count="1" manualBreakCount="1">
    <brk id="165" min="1" max="5" man="1"/>
  </rowBreaks>
  <customProperties>
    <customPr name="_pios_id" r:id="rId3"/>
  </customProperties>
  <drawing r:id="rId4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3">
    <tabColor rgb="FFC00000"/>
    <pageSetUpPr fitToPage="1"/>
  </sheetPr>
  <dimension ref="B1:G104"/>
  <sheetViews>
    <sheetView showGridLines="0" zoomScale="85" zoomScaleNormal="85" zoomScaleSheetLayoutView="70" workbookViewId="0"/>
  </sheetViews>
  <sheetFormatPr baseColWidth="10" defaultColWidth="11.42578125" defaultRowHeight="15"/>
  <cols>
    <col min="1" max="1" width="2.140625" style="78" customWidth="1"/>
    <col min="2" max="2" width="20.85546875" style="112" customWidth="1"/>
    <col min="3" max="3" width="31.140625" style="112" customWidth="1"/>
    <col min="4" max="4" width="66.85546875" style="113" customWidth="1"/>
    <col min="5" max="5" width="15.5703125" style="114" customWidth="1"/>
    <col min="6" max="16384" width="11.42578125" style="78"/>
  </cols>
  <sheetData>
    <row r="1" spans="2:7" s="1" customFormat="1" ht="66" customHeight="1">
      <c r="B1" s="185"/>
      <c r="C1" s="2"/>
      <c r="D1" s="3"/>
      <c r="E1" s="4"/>
    </row>
    <row r="2" spans="2:7" ht="30" customHeight="1">
      <c r="B2" s="115"/>
      <c r="C2" s="116"/>
      <c r="D2" s="117"/>
      <c r="E2" s="118"/>
    </row>
    <row r="3" spans="2:7" s="12" customFormat="1" ht="28.5">
      <c r="B3" s="13" t="s">
        <v>0</v>
      </c>
      <c r="C3" s="14"/>
      <c r="D3" s="255" t="str">
        <f>'A2W R290'!D3</f>
        <v>Febrero 2023</v>
      </c>
      <c r="E3" s="16"/>
    </row>
    <row r="4" spans="2:7" ht="18">
      <c r="B4" s="82" t="s">
        <v>1</v>
      </c>
      <c r="C4" s="83"/>
      <c r="D4" s="84"/>
      <c r="E4" s="85"/>
    </row>
    <row r="5" spans="2:7" ht="14.1" customHeight="1">
      <c r="B5" s="86"/>
      <c r="C5" s="87"/>
      <c r="D5" s="88"/>
      <c r="E5" s="554" t="s">
        <v>2</v>
      </c>
    </row>
    <row r="6" spans="2:7" ht="18">
      <c r="B6" s="89" t="s">
        <v>3</v>
      </c>
      <c r="C6" s="90" t="s">
        <v>4</v>
      </c>
      <c r="D6" s="90" t="s">
        <v>5</v>
      </c>
      <c r="E6" s="554"/>
    </row>
    <row r="7" spans="2:7" ht="14.1" customHeight="1">
      <c r="B7" s="89"/>
      <c r="C7" s="91"/>
      <c r="D7" s="92"/>
      <c r="E7" s="554"/>
    </row>
    <row r="8" spans="2:7" s="1" customFormat="1" ht="50.1" customHeight="1">
      <c r="B8" s="31" t="s">
        <v>6</v>
      </c>
      <c r="C8" s="31"/>
      <c r="D8" s="3"/>
      <c r="E8" s="32"/>
    </row>
    <row r="9" spans="2:7" ht="9.9499999999999993" customHeight="1">
      <c r="B9" s="93"/>
      <c r="C9" s="94"/>
      <c r="D9" s="95"/>
      <c r="E9" s="96"/>
    </row>
    <row r="10" spans="2:7" s="119" customFormat="1" ht="39.950000000000003" customHeight="1">
      <c r="B10" s="120" t="s">
        <v>7</v>
      </c>
      <c r="C10" s="120"/>
      <c r="D10" s="121"/>
      <c r="E10" s="122"/>
    </row>
    <row r="11" spans="2:7" ht="18.75">
      <c r="B11" s="98">
        <v>4010869380928</v>
      </c>
      <c r="C11" s="99" t="s">
        <v>2806</v>
      </c>
      <c r="D11" s="100" t="s">
        <v>9</v>
      </c>
      <c r="E11" s="101">
        <f>VLOOKUP(C11,'Tarifa Compacta'!C:E,3,0)</f>
        <v>9504</v>
      </c>
      <c r="F11" s="333"/>
      <c r="G11" s="334"/>
    </row>
    <row r="12" spans="2:7" ht="18">
      <c r="B12" s="102">
        <v>5025232916283</v>
      </c>
      <c r="C12" s="103" t="s">
        <v>10</v>
      </c>
      <c r="D12" s="124"/>
      <c r="E12" s="104">
        <f>VLOOKUP(C12,'Tarifa Compacta'!C:E,3,0)</f>
        <v>5516</v>
      </c>
      <c r="G12" s="334"/>
    </row>
    <row r="13" spans="2:7" ht="18">
      <c r="B13" s="105">
        <v>5025232847648</v>
      </c>
      <c r="C13" s="106" t="s">
        <v>11</v>
      </c>
      <c r="D13" s="125" t="s">
        <v>12</v>
      </c>
      <c r="E13" s="108">
        <f>VLOOKUP(C13,'Tarifa Compacta'!C:E,3,0)</f>
        <v>3988</v>
      </c>
      <c r="G13" s="334"/>
    </row>
    <row r="14" spans="2:7" ht="18.75">
      <c r="B14" s="98">
        <v>4010869370585</v>
      </c>
      <c r="C14" s="99" t="s">
        <v>2807</v>
      </c>
      <c r="D14" s="100" t="s">
        <v>15</v>
      </c>
      <c r="E14" s="213">
        <f>VLOOKUP(C14,'Tarifa Compacta'!C:E,3,0)</f>
        <v>10390</v>
      </c>
      <c r="G14" s="334"/>
    </row>
    <row r="15" spans="2:7" ht="18">
      <c r="B15" s="102">
        <v>5025232916283</v>
      </c>
      <c r="C15" s="103" t="s">
        <v>10</v>
      </c>
      <c r="D15" s="124"/>
      <c r="E15" s="104">
        <f>VLOOKUP(C15,'Tarifa Compacta'!C:E,3,0)</f>
        <v>5516</v>
      </c>
      <c r="G15" s="334"/>
    </row>
    <row r="16" spans="2:7" ht="18">
      <c r="B16" s="105">
        <v>5025232847662</v>
      </c>
      <c r="C16" s="106" t="s">
        <v>16</v>
      </c>
      <c r="D16" s="125" t="s">
        <v>12</v>
      </c>
      <c r="E16" s="215">
        <f>VLOOKUP(C16,'Tarifa Compacta'!C:E,3,0)</f>
        <v>4874</v>
      </c>
      <c r="G16" s="334"/>
    </row>
    <row r="17" spans="2:5" s="119" customFormat="1" ht="39.950000000000003" customHeight="1">
      <c r="B17" s="120" t="s">
        <v>17</v>
      </c>
      <c r="C17" s="120"/>
      <c r="D17" s="121"/>
      <c r="E17" s="122"/>
    </row>
    <row r="18" spans="2:5" ht="18.75">
      <c r="B18" s="98">
        <v>4010869262187</v>
      </c>
      <c r="C18" s="99" t="s">
        <v>2808</v>
      </c>
      <c r="D18" s="100" t="s">
        <v>9</v>
      </c>
      <c r="E18" s="101">
        <f>VLOOKUP(C18,'Tarifa Compacta'!C:E,3,0)</f>
        <v>9504</v>
      </c>
    </row>
    <row r="19" spans="2:5" ht="18">
      <c r="B19" s="102">
        <v>5025232854943</v>
      </c>
      <c r="C19" s="103" t="s">
        <v>19</v>
      </c>
      <c r="D19" s="124"/>
      <c r="E19" s="104">
        <f>VLOOKUP(C19,'Tarifa Compacta'!C:E,3,0)</f>
        <v>5516</v>
      </c>
    </row>
    <row r="20" spans="2:5" ht="18">
      <c r="B20" s="105">
        <v>5025232847648</v>
      </c>
      <c r="C20" s="106" t="s">
        <v>11</v>
      </c>
      <c r="D20" s="125" t="s">
        <v>12</v>
      </c>
      <c r="E20" s="108">
        <f>VLOOKUP(C20,'Tarifa Compacta'!C:E,3,0)</f>
        <v>3988</v>
      </c>
    </row>
    <row r="21" spans="2:5" ht="18.75">
      <c r="B21" s="98">
        <v>4010869262194</v>
      </c>
      <c r="C21" s="99" t="s">
        <v>2809</v>
      </c>
      <c r="D21" s="100" t="s">
        <v>15</v>
      </c>
      <c r="E21" s="213">
        <f>VLOOKUP(C21,'Tarifa Compacta'!C:E,3,0)</f>
        <v>10390</v>
      </c>
    </row>
    <row r="22" spans="2:5" ht="18">
      <c r="B22" s="102">
        <v>5025232854943</v>
      </c>
      <c r="C22" s="103" t="s">
        <v>19</v>
      </c>
      <c r="D22" s="124"/>
      <c r="E22" s="104">
        <f>VLOOKUP(C22,'Tarifa Compacta'!C:E,3,0)</f>
        <v>5516</v>
      </c>
    </row>
    <row r="23" spans="2:5" ht="18">
      <c r="B23" s="105">
        <v>5025232847662</v>
      </c>
      <c r="C23" s="106" t="s">
        <v>16</v>
      </c>
      <c r="D23" s="125" t="s">
        <v>12</v>
      </c>
      <c r="E23" s="215">
        <f>VLOOKUP(C23,'Tarifa Compacta'!C:E,3,0)</f>
        <v>4874</v>
      </c>
    </row>
    <row r="24" spans="2:5" ht="18.75">
      <c r="B24" s="98">
        <v>4010869256735</v>
      </c>
      <c r="C24" s="99" t="s">
        <v>2810</v>
      </c>
      <c r="D24" s="100" t="s">
        <v>22</v>
      </c>
      <c r="E24" s="101">
        <f>VLOOKUP(C24,'Tarifa Compacta'!C:E,3,0)</f>
        <v>10997</v>
      </c>
    </row>
    <row r="25" spans="2:5" ht="18">
      <c r="B25" s="102">
        <v>5025232854905</v>
      </c>
      <c r="C25" s="103" t="s">
        <v>23</v>
      </c>
      <c r="D25" s="124"/>
      <c r="E25" s="104">
        <f>VLOOKUP(C25,'Tarifa Compacta'!C:E,3,0)</f>
        <v>6565</v>
      </c>
    </row>
    <row r="26" spans="2:5" ht="18">
      <c r="B26" s="105" t="s">
        <v>24</v>
      </c>
      <c r="C26" s="106" t="s">
        <v>25</v>
      </c>
      <c r="D26" s="125" t="s">
        <v>12</v>
      </c>
      <c r="E26" s="108">
        <f>VLOOKUP(C26,'Tarifa Compacta'!C:E,3,0)</f>
        <v>4432</v>
      </c>
    </row>
    <row r="27" spans="2:5" ht="18.75">
      <c r="B27" s="98">
        <v>4010869256711</v>
      </c>
      <c r="C27" s="99" t="s">
        <v>2811</v>
      </c>
      <c r="D27" s="100" t="s">
        <v>27</v>
      </c>
      <c r="E27" s="101">
        <f>VLOOKUP(C27,'Tarifa Compacta'!C:E,3,0)</f>
        <v>11111</v>
      </c>
    </row>
    <row r="28" spans="2:5" ht="18">
      <c r="B28" s="102">
        <v>5025232854905</v>
      </c>
      <c r="C28" s="103" t="s">
        <v>23</v>
      </c>
      <c r="D28" s="124"/>
      <c r="E28" s="104">
        <f>VLOOKUP(C28,'Tarifa Compacta'!C:E,3,0)</f>
        <v>6565</v>
      </c>
    </row>
    <row r="29" spans="2:5" ht="18">
      <c r="B29" s="105" t="s">
        <v>28</v>
      </c>
      <c r="C29" s="106" t="s">
        <v>29</v>
      </c>
      <c r="D29" s="125" t="s">
        <v>12</v>
      </c>
      <c r="E29" s="108">
        <f>VLOOKUP(C29,'Tarifa Compacta'!C:E,3,0)</f>
        <v>4546</v>
      </c>
    </row>
    <row r="30" spans="2:5" ht="18.75">
      <c r="B30" s="98">
        <v>4010869256728</v>
      </c>
      <c r="C30" s="99" t="s">
        <v>2812</v>
      </c>
      <c r="D30" s="100" t="s">
        <v>31</v>
      </c>
      <c r="E30" s="101">
        <f>VLOOKUP(C30,'Tarifa Compacta'!C:E,3,0)</f>
        <v>12924</v>
      </c>
    </row>
    <row r="31" spans="2:5" ht="18">
      <c r="B31" s="102">
        <v>5025232854905</v>
      </c>
      <c r="C31" s="103" t="s">
        <v>23</v>
      </c>
      <c r="D31" s="124"/>
      <c r="E31" s="104">
        <f>VLOOKUP(C31,'Tarifa Compacta'!C:E,3,0)</f>
        <v>6565</v>
      </c>
    </row>
    <row r="32" spans="2:5" ht="18">
      <c r="B32" s="105" t="s">
        <v>32</v>
      </c>
      <c r="C32" s="106" t="s">
        <v>33</v>
      </c>
      <c r="D32" s="125" t="s">
        <v>12</v>
      </c>
      <c r="E32" s="108">
        <f>VLOOKUP(C32,'Tarifa Compacta'!C:E,3,0)</f>
        <v>6359</v>
      </c>
    </row>
    <row r="33" spans="2:5" s="119" customFormat="1" ht="39.950000000000003" customHeight="1">
      <c r="B33" s="120" t="s">
        <v>34</v>
      </c>
      <c r="C33" s="120"/>
      <c r="D33" s="121"/>
      <c r="E33" s="122"/>
    </row>
    <row r="34" spans="2:5" ht="18.75">
      <c r="B34" s="98">
        <v>4010869206426</v>
      </c>
      <c r="C34" s="99" t="s">
        <v>2813</v>
      </c>
      <c r="D34" s="100" t="s">
        <v>9</v>
      </c>
      <c r="E34" s="101">
        <f>VLOOKUP(C34,'Tarifa Compacta'!C:E,3,0)</f>
        <v>7719</v>
      </c>
    </row>
    <row r="35" spans="2:5" ht="18">
      <c r="B35" s="102">
        <v>5025232847570</v>
      </c>
      <c r="C35" s="103" t="s">
        <v>36</v>
      </c>
      <c r="D35" s="124"/>
      <c r="E35" s="104">
        <f>VLOOKUP(C35,'Tarifa Compacta'!C:E,3,0)</f>
        <v>3731</v>
      </c>
    </row>
    <row r="36" spans="2:5" ht="18">
      <c r="B36" s="105">
        <v>5025232847648</v>
      </c>
      <c r="C36" s="106" t="s">
        <v>11</v>
      </c>
      <c r="D36" s="125" t="s">
        <v>12</v>
      </c>
      <c r="E36" s="108">
        <f>VLOOKUP(C36,'Tarifa Compacta'!C:E,3,0)</f>
        <v>3988</v>
      </c>
    </row>
    <row r="37" spans="2:5" ht="18.75">
      <c r="B37" s="98">
        <v>4010869206433</v>
      </c>
      <c r="C37" s="99" t="s">
        <v>2814</v>
      </c>
      <c r="D37" s="100" t="s">
        <v>15</v>
      </c>
      <c r="E37" s="213">
        <f>VLOOKUP(C37,'Tarifa Compacta'!C:E,3,0)</f>
        <v>9384</v>
      </c>
    </row>
    <row r="38" spans="2:5" ht="18">
      <c r="B38" s="102">
        <v>5025232847594</v>
      </c>
      <c r="C38" s="103" t="s">
        <v>38</v>
      </c>
      <c r="D38" s="124"/>
      <c r="E38" s="214">
        <f>VLOOKUP(C38,'Tarifa Compacta'!C:E,3,0)</f>
        <v>4510</v>
      </c>
    </row>
    <row r="39" spans="2:5" ht="18">
      <c r="B39" s="105">
        <v>5025232847662</v>
      </c>
      <c r="C39" s="106" t="s">
        <v>16</v>
      </c>
      <c r="D39" s="125" t="s">
        <v>12</v>
      </c>
      <c r="E39" s="215">
        <f>VLOOKUP(C39,'Tarifa Compacta'!C:E,3,0)</f>
        <v>4874</v>
      </c>
    </row>
    <row r="40" spans="2:5" ht="18.75">
      <c r="B40" s="98" t="s">
        <v>39</v>
      </c>
      <c r="C40" s="99" t="s">
        <v>2815</v>
      </c>
      <c r="D40" s="100" t="s">
        <v>41</v>
      </c>
      <c r="E40" s="101">
        <f>VLOOKUP(C40,'Tarifa Compacta'!C:E,3,0)</f>
        <v>7777</v>
      </c>
    </row>
    <row r="41" spans="2:5" ht="18">
      <c r="B41" s="102" t="s">
        <v>42</v>
      </c>
      <c r="C41" s="103" t="s">
        <v>43</v>
      </c>
      <c r="D41" s="124"/>
      <c r="E41" s="104">
        <f>VLOOKUP(C41,'Tarifa Compacta'!C:E,3,0)</f>
        <v>3345</v>
      </c>
    </row>
    <row r="42" spans="2:5" ht="18">
      <c r="B42" s="105" t="s">
        <v>24</v>
      </c>
      <c r="C42" s="106" t="s">
        <v>25</v>
      </c>
      <c r="D42" s="125" t="s">
        <v>12</v>
      </c>
      <c r="E42" s="108">
        <f>VLOOKUP(C42,'Tarifa Compacta'!C:E,3,0)</f>
        <v>4432</v>
      </c>
    </row>
    <row r="43" spans="2:5" ht="18.75">
      <c r="B43" s="98" t="s">
        <v>44</v>
      </c>
      <c r="C43" s="99" t="s">
        <v>2816</v>
      </c>
      <c r="D43" s="100" t="s">
        <v>46</v>
      </c>
      <c r="E43" s="101">
        <f>VLOOKUP(C43,'Tarifa Compacta'!C:E,3,0)</f>
        <v>8237</v>
      </c>
    </row>
    <row r="44" spans="2:5" ht="18">
      <c r="B44" s="102" t="s">
        <v>47</v>
      </c>
      <c r="C44" s="103" t="s">
        <v>48</v>
      </c>
      <c r="D44" s="124"/>
      <c r="E44" s="104">
        <f>VLOOKUP(C44,'Tarifa Compacta'!C:E,3,0)</f>
        <v>3691</v>
      </c>
    </row>
    <row r="45" spans="2:5" ht="18">
      <c r="B45" s="105" t="s">
        <v>28</v>
      </c>
      <c r="C45" s="106" t="s">
        <v>29</v>
      </c>
      <c r="D45" s="125" t="s">
        <v>12</v>
      </c>
      <c r="E45" s="108">
        <f>VLOOKUP(C45,'Tarifa Compacta'!C:E,3,0)</f>
        <v>4546</v>
      </c>
    </row>
    <row r="46" spans="2:5" ht="18.75">
      <c r="B46" s="98" t="s">
        <v>49</v>
      </c>
      <c r="C46" s="99" t="s">
        <v>2817</v>
      </c>
      <c r="D46" s="100" t="s">
        <v>51</v>
      </c>
      <c r="E46" s="101">
        <f>VLOOKUP(C46,'Tarifa Compacta'!C:E,3,0)</f>
        <v>10371</v>
      </c>
    </row>
    <row r="47" spans="2:5" ht="18">
      <c r="B47" s="102" t="s">
        <v>52</v>
      </c>
      <c r="C47" s="103" t="s">
        <v>53</v>
      </c>
      <c r="D47" s="124"/>
      <c r="E47" s="104">
        <f>VLOOKUP(C47,'Tarifa Compacta'!C:E,3,0)</f>
        <v>4012</v>
      </c>
    </row>
    <row r="48" spans="2:5" ht="18">
      <c r="B48" s="105" t="s">
        <v>32</v>
      </c>
      <c r="C48" s="106" t="s">
        <v>33</v>
      </c>
      <c r="D48" s="125" t="s">
        <v>12</v>
      </c>
      <c r="E48" s="108">
        <f>VLOOKUP(C48,'Tarifa Compacta'!C:E,3,0)</f>
        <v>6359</v>
      </c>
    </row>
    <row r="49" spans="2:5" s="119" customFormat="1" ht="39.950000000000003" customHeight="1">
      <c r="B49" s="120" t="s">
        <v>54</v>
      </c>
      <c r="C49" s="120"/>
      <c r="D49" s="121"/>
      <c r="E49" s="122"/>
    </row>
    <row r="50" spans="2:5" ht="18.75">
      <c r="B50" s="105">
        <v>5025232874408</v>
      </c>
      <c r="C50" s="134" t="s">
        <v>56</v>
      </c>
      <c r="D50" s="488"/>
      <c r="E50" s="273">
        <f>VLOOKUP(C50,'Tarifa Compacta'!C:E,3,0)</f>
        <v>7294</v>
      </c>
    </row>
    <row r="51" spans="2:5" ht="18.75">
      <c r="B51" s="105">
        <v>5025232874392</v>
      </c>
      <c r="C51" s="134" t="s">
        <v>58</v>
      </c>
      <c r="D51" s="488"/>
      <c r="E51" s="273">
        <f>VLOOKUP(C51,'Tarifa Compacta'!C:E,3,0)</f>
        <v>9012</v>
      </c>
    </row>
    <row r="52" spans="2:5" s="1" customFormat="1" ht="50.1" customHeight="1">
      <c r="B52" s="31" t="s">
        <v>59</v>
      </c>
      <c r="C52" s="31"/>
      <c r="D52" s="3"/>
      <c r="E52" s="32"/>
    </row>
    <row r="53" spans="2:5" ht="9.9499999999999993" customHeight="1">
      <c r="B53" s="93"/>
      <c r="C53" s="93"/>
      <c r="D53" s="95"/>
      <c r="E53" s="96"/>
    </row>
    <row r="54" spans="2:5" s="119" customFormat="1" ht="39.950000000000003" customHeight="1">
      <c r="B54" s="120" t="s">
        <v>60</v>
      </c>
      <c r="C54" s="120"/>
      <c r="D54" s="121"/>
      <c r="E54" s="122"/>
    </row>
    <row r="55" spans="2:5" ht="18.75">
      <c r="B55" s="98">
        <v>4010869381130</v>
      </c>
      <c r="C55" s="99" t="s">
        <v>2818</v>
      </c>
      <c r="D55" s="100" t="s">
        <v>62</v>
      </c>
      <c r="E55" s="101">
        <f>VLOOKUP(C55,'Tarifa Compacta'!C:E,3,0)</f>
        <v>9708</v>
      </c>
    </row>
    <row r="56" spans="2:5" ht="18">
      <c r="B56" s="102">
        <v>5025232916283</v>
      </c>
      <c r="C56" s="103" t="s">
        <v>10</v>
      </c>
      <c r="D56" s="124"/>
      <c r="E56" s="104">
        <f>VLOOKUP(C56,'Tarifa Compacta'!C:E,3,0)</f>
        <v>5516</v>
      </c>
    </row>
    <row r="57" spans="2:5" ht="18">
      <c r="B57" s="105">
        <v>5025232855148</v>
      </c>
      <c r="C57" s="106" t="s">
        <v>63</v>
      </c>
      <c r="D57" s="125" t="s">
        <v>12</v>
      </c>
      <c r="E57" s="108">
        <f>VLOOKUP(C57,'Tarifa Compacta'!C:E,3,0)</f>
        <v>4192</v>
      </c>
    </row>
    <row r="58" spans="2:5" ht="18.75">
      <c r="B58" s="98">
        <v>4010869381116</v>
      </c>
      <c r="C58" s="99" t="s">
        <v>2819</v>
      </c>
      <c r="D58" s="100" t="s">
        <v>9</v>
      </c>
      <c r="E58" s="101">
        <f>VLOOKUP(C58,'Tarifa Compacta'!C:E,3,0)</f>
        <v>10613</v>
      </c>
    </row>
    <row r="59" spans="2:5" ht="18">
      <c r="B59" s="102">
        <v>5025232916283</v>
      </c>
      <c r="C59" s="103" t="s">
        <v>10</v>
      </c>
      <c r="D59" s="124"/>
      <c r="E59" s="104">
        <f>VLOOKUP(C59,'Tarifa Compacta'!C:E,3,0)</f>
        <v>5516</v>
      </c>
    </row>
    <row r="60" spans="2:5" ht="18">
      <c r="B60" s="105">
        <v>5025232855162</v>
      </c>
      <c r="C60" s="106" t="s">
        <v>65</v>
      </c>
      <c r="D60" s="125" t="s">
        <v>12</v>
      </c>
      <c r="E60" s="108">
        <f>VLOOKUP(C60,'Tarifa Compacta'!C:E,3,0)</f>
        <v>5097</v>
      </c>
    </row>
    <row r="61" spans="2:5" s="119" customFormat="1" ht="39.950000000000003" customHeight="1">
      <c r="B61" s="120" t="s">
        <v>66</v>
      </c>
      <c r="C61" s="120"/>
      <c r="D61" s="121"/>
      <c r="E61" s="122"/>
    </row>
    <row r="62" spans="2:5" ht="18.75">
      <c r="B62" s="98">
        <v>4010869256766</v>
      </c>
      <c r="C62" s="99" t="s">
        <v>2820</v>
      </c>
      <c r="D62" s="100" t="s">
        <v>41</v>
      </c>
      <c r="E62" s="101">
        <f>VLOOKUP(C62,'Tarifa Compacta'!C:E,3,0)</f>
        <v>11966</v>
      </c>
    </row>
    <row r="63" spans="2:5" ht="18">
      <c r="B63" s="102">
        <v>5025232854905</v>
      </c>
      <c r="C63" s="103" t="s">
        <v>23</v>
      </c>
      <c r="D63" s="124"/>
      <c r="E63" s="104">
        <f>VLOOKUP(C63,'Tarifa Compacta'!C:E,3,0)</f>
        <v>6565</v>
      </c>
    </row>
    <row r="64" spans="2:5" ht="18">
      <c r="B64" s="105">
        <v>5025232855155</v>
      </c>
      <c r="C64" s="106" t="s">
        <v>68</v>
      </c>
      <c r="D64" s="125" t="s">
        <v>12</v>
      </c>
      <c r="E64" s="108">
        <f>VLOOKUP(C64,'Tarifa Compacta'!C:E,3,0)</f>
        <v>5401</v>
      </c>
    </row>
    <row r="65" spans="2:5" ht="18.75">
      <c r="B65" s="98">
        <v>4010869256742</v>
      </c>
      <c r="C65" s="99" t="s">
        <v>2821</v>
      </c>
      <c r="D65" s="100" t="s">
        <v>46</v>
      </c>
      <c r="E65" s="101">
        <f>VLOOKUP(C65,'Tarifa Compacta'!C:E,3,0)</f>
        <v>12234</v>
      </c>
    </row>
    <row r="66" spans="2:5" ht="18">
      <c r="B66" s="102">
        <v>5025232854905</v>
      </c>
      <c r="C66" s="103" t="s">
        <v>23</v>
      </c>
      <c r="D66" s="124"/>
      <c r="E66" s="104">
        <f>VLOOKUP(C66,'Tarifa Compacta'!C:E,3,0)</f>
        <v>6565</v>
      </c>
    </row>
    <row r="67" spans="2:5" ht="18">
      <c r="B67" s="105">
        <v>5025232855179</v>
      </c>
      <c r="C67" s="106" t="s">
        <v>70</v>
      </c>
      <c r="D67" s="125" t="s">
        <v>12</v>
      </c>
      <c r="E67" s="108">
        <f>VLOOKUP(C67,'Tarifa Compacta'!C:E,3,0)</f>
        <v>5669</v>
      </c>
    </row>
    <row r="68" spans="2:5" ht="18.75">
      <c r="B68" s="98">
        <v>4010869256759</v>
      </c>
      <c r="C68" s="99" t="s">
        <v>2822</v>
      </c>
      <c r="D68" s="100" t="s">
        <v>51</v>
      </c>
      <c r="E68" s="101">
        <f>VLOOKUP(C68,'Tarifa Compacta'!C:E,3,0)</f>
        <v>14256</v>
      </c>
    </row>
    <row r="69" spans="2:5" ht="18">
      <c r="B69" s="102">
        <v>5025232854905</v>
      </c>
      <c r="C69" s="103" t="s">
        <v>23</v>
      </c>
      <c r="D69" s="124"/>
      <c r="E69" s="104">
        <f>VLOOKUP(C69,'Tarifa Compacta'!C:E,3,0)</f>
        <v>6565</v>
      </c>
    </row>
    <row r="70" spans="2:5" ht="18">
      <c r="B70" s="105">
        <v>5025232855186</v>
      </c>
      <c r="C70" s="106" t="s">
        <v>72</v>
      </c>
      <c r="D70" s="125" t="s">
        <v>12</v>
      </c>
      <c r="E70" s="108">
        <f>VLOOKUP(C70,'Tarifa Compacta'!C:E,3,0)</f>
        <v>7691</v>
      </c>
    </row>
    <row r="71" spans="2:5" s="119" customFormat="1" ht="39.950000000000003" customHeight="1">
      <c r="B71" s="120" t="s">
        <v>73</v>
      </c>
      <c r="C71" s="120"/>
      <c r="D71" s="121"/>
      <c r="E71" s="122"/>
    </row>
    <row r="72" spans="2:5" ht="18.75">
      <c r="B72" s="98">
        <v>4010869262200</v>
      </c>
      <c r="C72" s="99" t="s">
        <v>2823</v>
      </c>
      <c r="D72" s="100" t="s">
        <v>62</v>
      </c>
      <c r="E72" s="101">
        <f>VLOOKUP(C72,'Tarifa Compacta'!C:E,3,0)</f>
        <v>7397</v>
      </c>
    </row>
    <row r="73" spans="2:5" ht="18">
      <c r="B73" s="102">
        <v>5025232855094</v>
      </c>
      <c r="C73" s="103" t="s">
        <v>75</v>
      </c>
      <c r="D73" s="124"/>
      <c r="E73" s="104">
        <f>VLOOKUP(C73,'Tarifa Compacta'!C:E,3,0)</f>
        <v>3205</v>
      </c>
    </row>
    <row r="74" spans="2:5" ht="18">
      <c r="B74" s="105">
        <v>5025232855148</v>
      </c>
      <c r="C74" s="106" t="s">
        <v>63</v>
      </c>
      <c r="D74" s="125" t="s">
        <v>12</v>
      </c>
      <c r="E74" s="108">
        <f>VLOOKUP(C74,'Tarifa Compacta'!C:E,3,0)</f>
        <v>4192</v>
      </c>
    </row>
    <row r="75" spans="2:5" ht="18.75">
      <c r="B75" s="98">
        <v>4010869262217</v>
      </c>
      <c r="C75" s="99" t="s">
        <v>2824</v>
      </c>
      <c r="D75" s="100" t="s">
        <v>9</v>
      </c>
      <c r="E75" s="101">
        <f>VLOOKUP(C75,'Tarifa Compacta'!C:E,3,0)</f>
        <v>8570</v>
      </c>
    </row>
    <row r="76" spans="2:5" ht="18">
      <c r="B76" s="102">
        <v>5025232855117</v>
      </c>
      <c r="C76" s="103" t="s">
        <v>77</v>
      </c>
      <c r="D76" s="124"/>
      <c r="E76" s="104">
        <f>VLOOKUP(C76,'Tarifa Compacta'!C:E,3,0)</f>
        <v>3473</v>
      </c>
    </row>
    <row r="77" spans="2:5" ht="18">
      <c r="B77" s="105">
        <v>5025232855162</v>
      </c>
      <c r="C77" s="106" t="s">
        <v>65</v>
      </c>
      <c r="D77" s="125" t="s">
        <v>12</v>
      </c>
      <c r="E77" s="108">
        <f>VLOOKUP(C77,'Tarifa Compacta'!C:E,3,0)</f>
        <v>5097</v>
      </c>
    </row>
    <row r="78" spans="2:5" ht="18.75">
      <c r="B78" s="98" t="s">
        <v>78</v>
      </c>
      <c r="C78" s="99" t="s">
        <v>2825</v>
      </c>
      <c r="D78" s="100" t="s">
        <v>41</v>
      </c>
      <c r="E78" s="101">
        <f>VLOOKUP(C78,'Tarifa Compacta'!C:E,3,0)</f>
        <v>8956</v>
      </c>
    </row>
    <row r="79" spans="2:5" ht="18">
      <c r="B79" s="102" t="s">
        <v>80</v>
      </c>
      <c r="C79" s="103" t="s">
        <v>81</v>
      </c>
      <c r="D79" s="124"/>
      <c r="E79" s="104">
        <f>VLOOKUP(C79,'Tarifa Compacta'!C:E,3,0)</f>
        <v>3555</v>
      </c>
    </row>
    <row r="80" spans="2:5" ht="18">
      <c r="B80" s="105" t="s">
        <v>82</v>
      </c>
      <c r="C80" s="106" t="s">
        <v>68</v>
      </c>
      <c r="D80" s="125" t="s">
        <v>12</v>
      </c>
      <c r="E80" s="108">
        <f>VLOOKUP(C80,'Tarifa Compacta'!C:E,3,0)</f>
        <v>5401</v>
      </c>
    </row>
    <row r="81" spans="2:5" ht="18.75">
      <c r="B81" s="98" t="s">
        <v>83</v>
      </c>
      <c r="C81" s="99" t="s">
        <v>2826</v>
      </c>
      <c r="D81" s="100" t="s">
        <v>46</v>
      </c>
      <c r="E81" s="101">
        <f>VLOOKUP(C81,'Tarifa Compacta'!C:E,3,0)</f>
        <v>9764</v>
      </c>
    </row>
    <row r="82" spans="2:5" ht="18">
      <c r="B82" s="102" t="s">
        <v>85</v>
      </c>
      <c r="C82" s="103" t="s">
        <v>86</v>
      </c>
      <c r="D82" s="124"/>
      <c r="E82" s="104">
        <f>VLOOKUP(C82,'Tarifa Compacta'!C:E,3,0)</f>
        <v>4095</v>
      </c>
    </row>
    <row r="83" spans="2:5" ht="18">
      <c r="B83" s="105" t="s">
        <v>87</v>
      </c>
      <c r="C83" s="106" t="s">
        <v>70</v>
      </c>
      <c r="D83" s="125" t="s">
        <v>12</v>
      </c>
      <c r="E83" s="108">
        <f>VLOOKUP(C83,'Tarifa Compacta'!C:E,3,0)</f>
        <v>5669</v>
      </c>
    </row>
    <row r="84" spans="2:5" ht="18.75">
      <c r="B84" s="98" t="s">
        <v>88</v>
      </c>
      <c r="C84" s="99" t="s">
        <v>2827</v>
      </c>
      <c r="D84" s="100" t="s">
        <v>51</v>
      </c>
      <c r="E84" s="101">
        <f>VLOOKUP(C84,'Tarifa Compacta'!C:E,3,0)</f>
        <v>12252</v>
      </c>
    </row>
    <row r="85" spans="2:5" ht="18">
      <c r="B85" s="102" t="s">
        <v>90</v>
      </c>
      <c r="C85" s="103" t="s">
        <v>91</v>
      </c>
      <c r="D85" s="124"/>
      <c r="E85" s="104">
        <f>VLOOKUP(C85,'Tarifa Compacta'!C:E,3,0)</f>
        <v>4561</v>
      </c>
    </row>
    <row r="86" spans="2:5" ht="18">
      <c r="B86" s="105" t="s">
        <v>92</v>
      </c>
      <c r="C86" s="106" t="s">
        <v>72</v>
      </c>
      <c r="D86" s="125" t="s">
        <v>12</v>
      </c>
      <c r="E86" s="108">
        <f>VLOOKUP(C86,'Tarifa Compacta'!C:E,3,0)</f>
        <v>7691</v>
      </c>
    </row>
    <row r="87" spans="2:5" s="1" customFormat="1" ht="50.1" customHeight="1">
      <c r="B87" s="31" t="s">
        <v>96</v>
      </c>
      <c r="C87" s="31"/>
      <c r="D87" s="3"/>
      <c r="E87" s="32"/>
    </row>
    <row r="88" spans="2:5" ht="9.9499999999999993" customHeight="1">
      <c r="B88" s="93"/>
      <c r="C88" s="93"/>
      <c r="D88" s="95"/>
      <c r="E88" s="96"/>
    </row>
    <row r="89" spans="2:5" s="119" customFormat="1" ht="39.950000000000003" customHeight="1">
      <c r="B89" s="120" t="s">
        <v>97</v>
      </c>
      <c r="C89" s="120"/>
      <c r="D89" s="121"/>
      <c r="E89" s="122"/>
    </row>
    <row r="90" spans="2:5" ht="18.75">
      <c r="B90" s="98">
        <v>4010869242622</v>
      </c>
      <c r="C90" s="99" t="s">
        <v>98</v>
      </c>
      <c r="D90" s="100" t="s">
        <v>99</v>
      </c>
      <c r="E90" s="101">
        <f>VLOOKUP(C90,'Tarifa Compacta'!C:E,3,0)</f>
        <v>7190</v>
      </c>
    </row>
    <row r="91" spans="2:5" ht="18">
      <c r="B91" s="102">
        <v>5025232769575</v>
      </c>
      <c r="C91" s="103" t="s">
        <v>100</v>
      </c>
      <c r="D91" s="124"/>
      <c r="E91" s="104">
        <f>VLOOKUP(C91,'Tarifa Compacta'!C:E,3,0)</f>
        <v>2836</v>
      </c>
    </row>
    <row r="92" spans="2:5" ht="18">
      <c r="B92" s="105">
        <v>5025232769650</v>
      </c>
      <c r="C92" s="106" t="s">
        <v>101</v>
      </c>
      <c r="D92" s="125"/>
      <c r="E92" s="108">
        <f>VLOOKUP(C92,'Tarifa Compacta'!C:E,3,0)</f>
        <v>4354</v>
      </c>
    </row>
    <row r="93" spans="2:5" ht="18.75">
      <c r="B93" s="98">
        <v>4010869242608</v>
      </c>
      <c r="C93" s="99" t="s">
        <v>102</v>
      </c>
      <c r="D93" s="100" t="s">
        <v>103</v>
      </c>
      <c r="E93" s="101">
        <f>VLOOKUP(C93,'Tarifa Compacta'!C:E,3,0)</f>
        <v>8889</v>
      </c>
    </row>
    <row r="94" spans="2:5" ht="18">
      <c r="B94" s="102">
        <v>5025232769599</v>
      </c>
      <c r="C94" s="103" t="s">
        <v>104</v>
      </c>
      <c r="D94" s="124"/>
      <c r="E94" s="104">
        <f>VLOOKUP(C94,'Tarifa Compacta'!C:E,3,0)</f>
        <v>3074</v>
      </c>
    </row>
    <row r="95" spans="2:5" ht="18">
      <c r="B95" s="105">
        <v>5025232769674</v>
      </c>
      <c r="C95" s="106" t="s">
        <v>105</v>
      </c>
      <c r="D95" s="125"/>
      <c r="E95" s="108">
        <f>VLOOKUP(C95,'Tarifa Compacta'!C:E,3,0)</f>
        <v>5815</v>
      </c>
    </row>
    <row r="96" spans="2:5" ht="18.75">
      <c r="B96" s="98">
        <v>4010869242615</v>
      </c>
      <c r="C96" s="99" t="s">
        <v>106</v>
      </c>
      <c r="D96" s="100" t="s">
        <v>41</v>
      </c>
      <c r="E96" s="101">
        <f>VLOOKUP(C96,'Tarifa Compacta'!C:E,3,0)</f>
        <v>8831</v>
      </c>
    </row>
    <row r="97" spans="2:5" ht="18">
      <c r="B97" s="102">
        <v>5025232769582</v>
      </c>
      <c r="C97" s="103" t="s">
        <v>107</v>
      </c>
      <c r="D97" s="124"/>
      <c r="E97" s="104">
        <f>VLOOKUP(C97,'Tarifa Compacta'!C:E,3,0)</f>
        <v>3153</v>
      </c>
    </row>
    <row r="98" spans="2:5" ht="18">
      <c r="B98" s="105">
        <v>5025232769667</v>
      </c>
      <c r="C98" s="106" t="s">
        <v>108</v>
      </c>
      <c r="D98" s="125"/>
      <c r="E98" s="108">
        <f>VLOOKUP(C98,'Tarifa Compacta'!C:E,3,0)</f>
        <v>5678</v>
      </c>
    </row>
    <row r="99" spans="2:5" ht="18.75">
      <c r="B99" s="98">
        <v>4010869242592</v>
      </c>
      <c r="C99" s="99" t="s">
        <v>109</v>
      </c>
      <c r="D99" s="100" t="s">
        <v>46</v>
      </c>
      <c r="E99" s="101">
        <f>VLOOKUP(C99,'Tarifa Compacta'!C:E,3,0)</f>
        <v>9425</v>
      </c>
    </row>
    <row r="100" spans="2:5" ht="18">
      <c r="B100" s="102">
        <v>5025232769605</v>
      </c>
      <c r="C100" s="103" t="s">
        <v>110</v>
      </c>
      <c r="D100" s="124"/>
      <c r="E100" s="104">
        <f>VLOOKUP(C100,'Tarifa Compacta'!C:E,3,0)</f>
        <v>3393</v>
      </c>
    </row>
    <row r="101" spans="2:5" ht="18">
      <c r="B101" s="105">
        <v>5025232769681</v>
      </c>
      <c r="C101" s="106" t="s">
        <v>111</v>
      </c>
      <c r="D101" s="125"/>
      <c r="E101" s="108">
        <f>VLOOKUP(C101,'Tarifa Compacta'!C:E,3,0)</f>
        <v>6032</v>
      </c>
    </row>
    <row r="102" spans="2:5" s="119" customFormat="1" ht="47.45" customHeight="1">
      <c r="B102" s="120" t="s">
        <v>112</v>
      </c>
      <c r="C102" s="120"/>
      <c r="D102" s="121"/>
      <c r="E102" s="122"/>
    </row>
    <row r="103" spans="2:5" ht="18.75">
      <c r="B103" s="126">
        <v>5025232823642</v>
      </c>
      <c r="C103" s="127" t="s">
        <v>113</v>
      </c>
      <c r="D103" s="128" t="s">
        <v>114</v>
      </c>
      <c r="E103" s="129">
        <f>VLOOKUP(C103,'Tarifa Compacta'!C:E,3,0)</f>
        <v>8856</v>
      </c>
    </row>
    <row r="104" spans="2:5" ht="18.75">
      <c r="B104" s="126">
        <v>5025232823666</v>
      </c>
      <c r="C104" s="127" t="s">
        <v>115</v>
      </c>
      <c r="D104" s="128" t="s">
        <v>116</v>
      </c>
      <c r="E104" s="129">
        <f>VLOOKUP(C104,'Tarifa Compacta'!C:E,3,0)</f>
        <v>9875</v>
      </c>
    </row>
  </sheetData>
  <mergeCells count="1">
    <mergeCell ref="E5:E7"/>
  </mergeCells>
  <hyperlinks>
    <hyperlink ref="B4" r:id="rId1" xr:uid="{00000000-0004-0000-0000-000000000000}"/>
  </hyperlinks>
  <pageMargins left="0.39370078740157483" right="0.39370078740157483" top="0.39370078740157483" bottom="0.39370078740157483" header="0.31496062992125984" footer="0.31496062992125984"/>
  <pageSetup paperSize="9" scale="70" fitToHeight="0" orientation="portrait" r:id="rId2"/>
  <headerFooter alignWithMargins="0">
    <oddFooter>&amp;L(*) Coste de Reciclaje de Pilas según RD 106/2008.
(**) Coste Reciclaje de Producto según RD 208/2005.&amp;R&amp;P de &amp;N
Panasonic España, Sucursal de Panasonic Marketing Europe GMBH</oddFooter>
  </headerFooter>
  <rowBreaks count="2" manualBreakCount="2">
    <brk id="48" min="1" max="5" man="1"/>
    <brk id="70" min="1" max="5" man="1"/>
  </rowBreaks>
  <customProperties>
    <customPr name="_pios_id" r:id="rId3"/>
  </customProperties>
  <drawing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77F111-C8AC-4284-B741-37F8A31EEFFF}">
  <sheetPr codeName="Hoja4">
    <tabColor rgb="FFC00000"/>
    <pageSetUpPr fitToPage="1"/>
  </sheetPr>
  <dimension ref="B1:E101"/>
  <sheetViews>
    <sheetView showGridLines="0" zoomScale="85" zoomScaleNormal="85" zoomScaleSheetLayoutView="70" workbookViewId="0"/>
  </sheetViews>
  <sheetFormatPr baseColWidth="10" defaultColWidth="11.42578125" defaultRowHeight="15"/>
  <cols>
    <col min="1" max="1" width="2.140625" style="78" customWidth="1"/>
    <col min="2" max="2" width="20" style="112" customWidth="1"/>
    <col min="3" max="3" width="31.140625" style="112" customWidth="1"/>
    <col min="4" max="4" width="123.140625" style="113" bestFit="1" customWidth="1"/>
    <col min="5" max="5" width="15.5703125" style="114" customWidth="1"/>
    <col min="6" max="16384" width="11.42578125" style="78"/>
  </cols>
  <sheetData>
    <row r="1" spans="2:5" s="1" customFormat="1" ht="66" customHeight="1">
      <c r="C1" s="2"/>
      <c r="D1" s="3"/>
      <c r="E1" s="4"/>
    </row>
    <row r="2" spans="2:5" ht="30" customHeight="1">
      <c r="B2" s="115"/>
      <c r="C2" s="116"/>
      <c r="D2" s="117"/>
      <c r="E2" s="118"/>
    </row>
    <row r="3" spans="2:5" s="12" customFormat="1" ht="28.5">
      <c r="B3" s="13" t="s">
        <v>117</v>
      </c>
      <c r="C3" s="14"/>
      <c r="D3" s="13" t="str">
        <f>'A2W R32'!D3</f>
        <v>Febrero 2023</v>
      </c>
      <c r="E3" s="16"/>
    </row>
    <row r="4" spans="2:5" ht="18">
      <c r="B4" s="82" t="s">
        <v>1</v>
      </c>
      <c r="C4" s="83"/>
      <c r="D4" s="84"/>
      <c r="E4" s="85"/>
    </row>
    <row r="5" spans="2:5" ht="14.1" customHeight="1">
      <c r="B5" s="86"/>
      <c r="C5" s="87"/>
      <c r="D5" s="88"/>
      <c r="E5" s="554" t="s">
        <v>2</v>
      </c>
    </row>
    <row r="6" spans="2:5" ht="18">
      <c r="B6" s="89" t="s">
        <v>3</v>
      </c>
      <c r="C6" s="90" t="s">
        <v>4</v>
      </c>
      <c r="D6" s="90" t="s">
        <v>5</v>
      </c>
      <c r="E6" s="554"/>
    </row>
    <row r="7" spans="2:5" ht="14.1" customHeight="1">
      <c r="B7" s="89"/>
      <c r="C7" s="91"/>
      <c r="D7" s="92"/>
      <c r="E7" s="554"/>
    </row>
    <row r="8" spans="2:5" s="1" customFormat="1" ht="50.1" customHeight="1">
      <c r="B8" s="31" t="s">
        <v>179</v>
      </c>
      <c r="C8" s="31"/>
      <c r="D8" s="145" t="s">
        <v>180</v>
      </c>
      <c r="E8" s="265"/>
    </row>
    <row r="9" spans="2:5" ht="18.75">
      <c r="B9" s="93"/>
      <c r="C9" s="93"/>
      <c r="D9" s="95"/>
      <c r="E9" s="96"/>
    </row>
    <row r="10" spans="2:5" ht="18.75">
      <c r="B10" s="126">
        <v>3410539660137</v>
      </c>
      <c r="C10" s="127" t="s">
        <v>181</v>
      </c>
      <c r="D10" s="128" t="s">
        <v>182</v>
      </c>
      <c r="E10" s="129">
        <f>VLOOKUP(C10,'Tarifa Compacta'!C:E,3,0)</f>
        <v>1984</v>
      </c>
    </row>
    <row r="11" spans="2:5" ht="18.75">
      <c r="B11" s="126">
        <v>3410539760196</v>
      </c>
      <c r="C11" s="127" t="s">
        <v>183</v>
      </c>
      <c r="D11" s="128" t="s">
        <v>184</v>
      </c>
      <c r="E11" s="129">
        <f>VLOOKUP(C11,'Tarifa Compacta'!C:E,3,0)</f>
        <v>2147</v>
      </c>
    </row>
    <row r="12" spans="2:5" ht="18.75">
      <c r="B12" s="126">
        <v>3410539861015</v>
      </c>
      <c r="C12" s="127" t="s">
        <v>185</v>
      </c>
      <c r="D12" s="128" t="s">
        <v>186</v>
      </c>
      <c r="E12" s="129">
        <f>VLOOKUP(C12,'Tarifa Compacta'!C:E,3,0)</f>
        <v>2945</v>
      </c>
    </row>
    <row r="13" spans="2:5" ht="18.75">
      <c r="B13" s="126">
        <v>3410539861183</v>
      </c>
      <c r="C13" s="127" t="s">
        <v>187</v>
      </c>
      <c r="D13" s="256" t="s">
        <v>188</v>
      </c>
      <c r="E13" s="129">
        <f>VLOOKUP(C13,'Tarifa Compacta'!C:E,3,0)</f>
        <v>3087</v>
      </c>
    </row>
    <row r="14" spans="2:5" ht="18.75">
      <c r="B14" s="126">
        <v>3410539861176</v>
      </c>
      <c r="C14" s="127" t="s">
        <v>189</v>
      </c>
      <c r="D14" s="256" t="s">
        <v>190</v>
      </c>
      <c r="E14" s="129">
        <f>VLOOKUP(C14,'Tarifa Compacta'!C:E,3,0)</f>
        <v>2977</v>
      </c>
    </row>
    <row r="15" spans="2:5" ht="18.75">
      <c r="B15" s="126">
        <v>3410539861046</v>
      </c>
      <c r="C15" s="127" t="s">
        <v>191</v>
      </c>
      <c r="D15" s="128" t="s">
        <v>192</v>
      </c>
      <c r="E15" s="129">
        <f>VLOOKUP(C15,'Tarifa Compacta'!C:E,3,0)</f>
        <v>3323</v>
      </c>
    </row>
    <row r="16" spans="2:5" ht="18.75">
      <c r="B16" s="126">
        <v>3410539861022</v>
      </c>
      <c r="C16" s="127" t="s">
        <v>193</v>
      </c>
      <c r="D16" s="128" t="s">
        <v>194</v>
      </c>
      <c r="E16" s="129">
        <f>VLOOKUP(C16,'Tarifa Compacta'!C:E,3,0)</f>
        <v>3287</v>
      </c>
    </row>
    <row r="17" spans="2:5" ht="33">
      <c r="B17" s="105">
        <v>4010869356879</v>
      </c>
      <c r="C17" s="127" t="s">
        <v>195</v>
      </c>
      <c r="D17" s="130" t="s">
        <v>196</v>
      </c>
      <c r="E17" s="129">
        <f>VLOOKUP(C17,'Tarifa Compacta'!C:E,3,0)</f>
        <v>82</v>
      </c>
    </row>
    <row r="18" spans="2:5" s="1" customFormat="1" ht="50.1" customHeight="1">
      <c r="B18" s="31" t="s">
        <v>197</v>
      </c>
      <c r="C18" s="31"/>
      <c r="D18" s="3"/>
      <c r="E18" s="265"/>
    </row>
    <row r="19" spans="2:5" ht="10.35" customHeight="1">
      <c r="B19" s="93"/>
      <c r="C19" s="93"/>
      <c r="D19" s="95"/>
      <c r="E19" s="96"/>
    </row>
    <row r="20" spans="2:5" ht="18.75">
      <c r="B20" s="126">
        <v>8430352614556</v>
      </c>
      <c r="C20" s="127" t="s">
        <v>2847</v>
      </c>
      <c r="D20" s="130" t="s">
        <v>2888</v>
      </c>
      <c r="E20" s="129">
        <f>VLOOKUP(C20,'Tarifa Compacta'!C:E,3,0)</f>
        <v>1725</v>
      </c>
    </row>
    <row r="21" spans="2:5" ht="18.75">
      <c r="B21" s="126">
        <v>4010869257732</v>
      </c>
      <c r="C21" s="127" t="s">
        <v>198</v>
      </c>
      <c r="D21" s="130" t="s">
        <v>199</v>
      </c>
      <c r="E21" s="129">
        <f>VLOOKUP(C21,'Tarifa Compacta'!C:E,3,0)</f>
        <v>1620</v>
      </c>
    </row>
    <row r="22" spans="2:5" ht="18.75">
      <c r="B22" s="126">
        <v>4010869257749</v>
      </c>
      <c r="C22" s="127" t="s">
        <v>200</v>
      </c>
      <c r="D22" s="130" t="s">
        <v>201</v>
      </c>
      <c r="E22" s="129">
        <f>VLOOKUP(C22,'Tarifa Compacta'!C:E,3,0)</f>
        <v>1850</v>
      </c>
    </row>
    <row r="23" spans="2:5" ht="18.75">
      <c r="B23" s="126">
        <v>4010869370080</v>
      </c>
      <c r="C23" s="127" t="s">
        <v>202</v>
      </c>
      <c r="D23" s="130" t="s">
        <v>203</v>
      </c>
      <c r="E23" s="129">
        <f>VLOOKUP(C23,'Tarifa Compacta'!C:E,3,0)</f>
        <v>2395</v>
      </c>
    </row>
    <row r="24" spans="2:5" ht="18.75">
      <c r="B24" s="126">
        <v>9004464481543</v>
      </c>
      <c r="C24" s="127" t="s">
        <v>204</v>
      </c>
      <c r="D24" s="128" t="s">
        <v>205</v>
      </c>
      <c r="E24" s="129">
        <f>VLOOKUP(C24,'Tarifa Compacta'!C:E,3,0)</f>
        <v>1849</v>
      </c>
    </row>
    <row r="25" spans="2:5" ht="18.75">
      <c r="B25" s="126">
        <v>9004464254581</v>
      </c>
      <c r="C25" s="127" t="s">
        <v>206</v>
      </c>
      <c r="D25" s="128" t="s">
        <v>207</v>
      </c>
      <c r="E25" s="129">
        <f>VLOOKUP(C25,'Tarifa Compacta'!C:E,3,0)</f>
        <v>2249</v>
      </c>
    </row>
    <row r="26" spans="2:5" ht="18.75">
      <c r="B26" s="126">
        <v>9004464481796</v>
      </c>
      <c r="C26" s="127" t="s">
        <v>208</v>
      </c>
      <c r="D26" s="128" t="s">
        <v>209</v>
      </c>
      <c r="E26" s="129">
        <f>VLOOKUP(C26,'Tarifa Compacta'!C:E,3,0)</f>
        <v>2995</v>
      </c>
    </row>
    <row r="27" spans="2:5" ht="18.75">
      <c r="B27" s="126">
        <v>9004464488290</v>
      </c>
      <c r="C27" s="127" t="s">
        <v>210</v>
      </c>
      <c r="D27" s="128" t="s">
        <v>2755</v>
      </c>
      <c r="E27" s="129">
        <f>VLOOKUP(C27,'Tarifa Compacta'!C:E,3,0)</f>
        <v>4065</v>
      </c>
    </row>
    <row r="28" spans="2:5" ht="18.75">
      <c r="B28" s="126">
        <v>9004464481802</v>
      </c>
      <c r="C28" s="127" t="s">
        <v>211</v>
      </c>
      <c r="D28" s="128" t="s">
        <v>212</v>
      </c>
      <c r="E28" s="129">
        <f>VLOOKUP(C28,'Tarifa Compacta'!C:E,3,0)</f>
        <v>2995</v>
      </c>
    </row>
    <row r="29" spans="2:5" ht="18.75">
      <c r="B29" s="126">
        <v>8430352614310</v>
      </c>
      <c r="C29" s="127" t="s">
        <v>213</v>
      </c>
      <c r="D29" s="128" t="s">
        <v>214</v>
      </c>
      <c r="E29" s="129">
        <f>VLOOKUP(C29,'Tarifa Compacta'!C:E,3,0)</f>
        <v>6125</v>
      </c>
    </row>
    <row r="30" spans="2:5" ht="18.75">
      <c r="B30" s="105">
        <v>4010869357685</v>
      </c>
      <c r="C30" s="127" t="s">
        <v>215</v>
      </c>
      <c r="D30" s="128" t="s">
        <v>216</v>
      </c>
      <c r="E30" s="129">
        <f>VLOOKUP(C30,'Tarifa Compacta'!C:E,3,0)</f>
        <v>5450</v>
      </c>
    </row>
    <row r="31" spans="2:5" s="1" customFormat="1" ht="50.1" customHeight="1">
      <c r="B31" s="31" t="s">
        <v>228</v>
      </c>
      <c r="C31" s="31"/>
      <c r="D31" s="3"/>
      <c r="E31" s="265"/>
    </row>
    <row r="32" spans="2:5" ht="9.9499999999999993" customHeight="1">
      <c r="B32" s="93"/>
      <c r="C32" s="93"/>
      <c r="D32" s="95"/>
      <c r="E32" s="96"/>
    </row>
    <row r="33" spans="2:5" ht="18.75">
      <c r="B33" s="126">
        <v>4010869359115</v>
      </c>
      <c r="C33" s="232" t="s">
        <v>229</v>
      </c>
      <c r="D33" s="260" t="s">
        <v>230</v>
      </c>
      <c r="E33" s="231">
        <f>VLOOKUP(C33,'Tarifa Compacta'!C:E,3,0)</f>
        <v>3895</v>
      </c>
    </row>
    <row r="34" spans="2:5" ht="18.75">
      <c r="B34" s="126">
        <v>4010869359122</v>
      </c>
      <c r="C34" s="232" t="s">
        <v>231</v>
      </c>
      <c r="D34" s="260" t="s">
        <v>232</v>
      </c>
      <c r="E34" s="231">
        <f>VLOOKUP(C34,'Tarifa Compacta'!C:E,3,0)</f>
        <v>3895</v>
      </c>
    </row>
    <row r="35" spans="2:5" s="119" customFormat="1" ht="39.950000000000003" customHeight="1">
      <c r="B35" s="120" t="s">
        <v>233</v>
      </c>
      <c r="C35" s="120"/>
      <c r="D35" s="121"/>
      <c r="E35" s="122"/>
    </row>
    <row r="36" spans="2:5" ht="18.75">
      <c r="B36" s="228">
        <v>4010869359139</v>
      </c>
      <c r="C36" s="223" t="s">
        <v>234</v>
      </c>
      <c r="D36" s="269" t="s">
        <v>235</v>
      </c>
      <c r="E36" s="213">
        <f>VLOOKUP(C36,'Tarifa Compacta'!C:E,3,0)</f>
        <v>53</v>
      </c>
    </row>
    <row r="37" spans="2:5" ht="18.75">
      <c r="B37" s="126">
        <v>4010869359146</v>
      </c>
      <c r="C37" s="232" t="s">
        <v>236</v>
      </c>
      <c r="D37" s="260" t="s">
        <v>237</v>
      </c>
      <c r="E37" s="231">
        <f>VLOOKUP(C37,'Tarifa Compacta'!C:E,3,0)</f>
        <v>12</v>
      </c>
    </row>
    <row r="38" spans="2:5" ht="18.75">
      <c r="B38" s="126">
        <v>4010869359153</v>
      </c>
      <c r="C38" s="223" t="s">
        <v>238</v>
      </c>
      <c r="D38" s="269" t="s">
        <v>239</v>
      </c>
      <c r="E38" s="213">
        <f>VLOOKUP(C38,'Tarifa Compacta'!C:E,3,0)</f>
        <v>277</v>
      </c>
    </row>
    <row r="39" spans="2:5" ht="18.75">
      <c r="B39" s="228">
        <v>4010869359160</v>
      </c>
      <c r="C39" s="232" t="s">
        <v>240</v>
      </c>
      <c r="D39" s="260" t="s">
        <v>241</v>
      </c>
      <c r="E39" s="231">
        <f>VLOOKUP(C39,'Tarifa Compacta'!C:E,3,0)</f>
        <v>474</v>
      </c>
    </row>
    <row r="40" spans="2:5" ht="18.75">
      <c r="B40" s="126">
        <v>4010869359177</v>
      </c>
      <c r="C40" s="223" t="s">
        <v>242</v>
      </c>
      <c r="D40" s="269" t="s">
        <v>243</v>
      </c>
      <c r="E40" s="213">
        <f>VLOOKUP(C40,'Tarifa Compacta'!C:E,3,0)</f>
        <v>554</v>
      </c>
    </row>
    <row r="41" spans="2:5" ht="18.75">
      <c r="B41" s="126">
        <v>4010869359184</v>
      </c>
      <c r="C41" s="127" t="s">
        <v>244</v>
      </c>
      <c r="D41" s="128" t="s">
        <v>245</v>
      </c>
      <c r="E41" s="129">
        <f>VLOOKUP(C41,'Tarifa Compacta'!C:E,3,0)</f>
        <v>641</v>
      </c>
    </row>
    <row r="42" spans="2:5" ht="18.75">
      <c r="B42" s="105">
        <v>401086935919</v>
      </c>
      <c r="C42" s="127" t="s">
        <v>246</v>
      </c>
      <c r="D42" s="128" t="s">
        <v>247</v>
      </c>
      <c r="E42" s="129">
        <f>VLOOKUP(C42,'Tarifa Compacta'!C:E,3,0)</f>
        <v>156</v>
      </c>
    </row>
    <row r="43" spans="2:5" ht="18.75">
      <c r="B43" s="126">
        <v>4010869359207</v>
      </c>
      <c r="C43" s="232" t="s">
        <v>248</v>
      </c>
      <c r="D43" s="260" t="s">
        <v>249</v>
      </c>
      <c r="E43" s="231">
        <f>VLOOKUP(C43,'Tarifa Compacta'!C:E,3,0)</f>
        <v>58</v>
      </c>
    </row>
    <row r="44" spans="2:5" ht="18.75">
      <c r="B44" s="126">
        <v>4010869359214</v>
      </c>
      <c r="C44" s="223" t="s">
        <v>250</v>
      </c>
      <c r="D44" s="269" t="s">
        <v>251</v>
      </c>
      <c r="E44" s="213">
        <f>VLOOKUP(C44,'Tarifa Compacta'!C:E,3,0)</f>
        <v>87</v>
      </c>
    </row>
    <row r="45" spans="2:5" ht="18.75">
      <c r="B45" s="228">
        <v>4010869359221</v>
      </c>
      <c r="C45" s="232" t="s">
        <v>252</v>
      </c>
      <c r="D45" s="260" t="s">
        <v>253</v>
      </c>
      <c r="E45" s="231">
        <f>VLOOKUP(C45,'Tarifa Compacta'!C:E,3,0)</f>
        <v>105</v>
      </c>
    </row>
    <row r="46" spans="2:5" s="1" customFormat="1" ht="50.1" customHeight="1">
      <c r="B46" s="31" t="s">
        <v>254</v>
      </c>
      <c r="C46" s="31"/>
      <c r="D46" s="3"/>
      <c r="E46" s="265"/>
    </row>
    <row r="47" spans="2:5" ht="9.9499999999999993" customHeight="1">
      <c r="B47" s="93"/>
      <c r="C47" s="93"/>
      <c r="D47" s="95"/>
      <c r="E47" s="96"/>
    </row>
    <row r="48" spans="2:5" ht="18.75">
      <c r="B48" s="126"/>
      <c r="C48" s="127" t="s">
        <v>2947</v>
      </c>
      <c r="D48" s="130" t="s">
        <v>255</v>
      </c>
      <c r="E48" s="129">
        <f>VLOOKUP(C48,'Tarifa Compacta'!C:E,3,0)</f>
        <v>152</v>
      </c>
    </row>
    <row r="49" spans="2:5" ht="18.75">
      <c r="B49" s="126">
        <v>4010869254410</v>
      </c>
      <c r="C49" s="127" t="s">
        <v>256</v>
      </c>
      <c r="D49" s="130" t="s">
        <v>257</v>
      </c>
      <c r="E49" s="129">
        <f>VLOOKUP(C49,'Tarifa Compacta'!C:E,3,0)</f>
        <v>65</v>
      </c>
    </row>
    <row r="50" spans="2:5" ht="18.75">
      <c r="B50" s="126">
        <v>4010869257756</v>
      </c>
      <c r="C50" s="127" t="s">
        <v>258</v>
      </c>
      <c r="D50" s="128" t="s">
        <v>2948</v>
      </c>
      <c r="E50" s="129">
        <f>VLOOKUP(C50,'Tarifa Compacta'!C:E,3,0)</f>
        <v>452</v>
      </c>
    </row>
    <row r="51" spans="2:5" ht="18.75">
      <c r="B51" s="126">
        <v>4010869257763</v>
      </c>
      <c r="C51" s="127" t="s">
        <v>259</v>
      </c>
      <c r="D51" s="128" t="s">
        <v>2949</v>
      </c>
      <c r="E51" s="129">
        <f>VLOOKUP(C51,'Tarifa Compacta'!C:E,3,0)</f>
        <v>452</v>
      </c>
    </row>
    <row r="52" spans="2:5" s="1" customFormat="1" ht="50.1" customHeight="1">
      <c r="B52" s="31" t="s">
        <v>260</v>
      </c>
      <c r="C52" s="31"/>
      <c r="D52" s="3"/>
      <c r="E52" s="265"/>
    </row>
    <row r="53" spans="2:5" ht="9.9499999999999993" customHeight="1">
      <c r="B53" s="93"/>
      <c r="C53" s="93"/>
      <c r="D53" s="95"/>
      <c r="E53" s="96"/>
    </row>
    <row r="54" spans="2:5" s="119" customFormat="1" ht="39.950000000000003" customHeight="1">
      <c r="B54" s="120" t="s">
        <v>261</v>
      </c>
      <c r="C54" s="120"/>
      <c r="D54" s="121"/>
      <c r="E54" s="122"/>
    </row>
    <row r="55" spans="2:5" ht="18.75">
      <c r="B55" s="126">
        <v>4010869202626</v>
      </c>
      <c r="C55" s="127" t="s">
        <v>262</v>
      </c>
      <c r="D55" s="130" t="s">
        <v>263</v>
      </c>
      <c r="E55" s="129">
        <f>VLOOKUP(C55,'Tarifa Compacta'!C:E,3,0)</f>
        <v>30</v>
      </c>
    </row>
    <row r="56" spans="2:5" ht="18.75">
      <c r="B56" s="126">
        <v>4010869257268</v>
      </c>
      <c r="C56" s="127" t="s">
        <v>264</v>
      </c>
      <c r="D56" s="130" t="s">
        <v>265</v>
      </c>
      <c r="E56" s="129">
        <f>VLOOKUP(C56,'Tarifa Compacta'!C:E,3,0)</f>
        <v>113</v>
      </c>
    </row>
    <row r="57" spans="2:5" ht="18.75">
      <c r="B57" s="126">
        <v>4010869376129</v>
      </c>
      <c r="C57" s="232" t="s">
        <v>2753</v>
      </c>
      <c r="D57" s="499" t="s">
        <v>2844</v>
      </c>
      <c r="E57" s="231">
        <f>VLOOKUP(C57,'Tarifa Compacta'!C:E,3,0)</f>
        <v>2410</v>
      </c>
    </row>
    <row r="58" spans="2:5" s="1" customFormat="1" ht="50.1" customHeight="1">
      <c r="B58" s="31" t="s">
        <v>267</v>
      </c>
      <c r="C58" s="31"/>
      <c r="D58" s="3"/>
      <c r="E58" s="265"/>
    </row>
    <row r="59" spans="2:5" ht="9.9499999999999993" customHeight="1">
      <c r="B59" s="93"/>
      <c r="C59" s="93"/>
      <c r="D59" s="95"/>
      <c r="E59" s="96"/>
    </row>
    <row r="60" spans="2:5" s="119" customFormat="1" ht="39.950000000000003" customHeight="1">
      <c r="B60" s="120" t="s">
        <v>268</v>
      </c>
      <c r="C60" s="120"/>
      <c r="D60" s="121"/>
      <c r="E60" s="122"/>
    </row>
    <row r="61" spans="2:5" ht="18.75">
      <c r="B61" s="126">
        <v>5025232590056</v>
      </c>
      <c r="C61" s="127" t="s">
        <v>269</v>
      </c>
      <c r="D61" s="128" t="s">
        <v>270</v>
      </c>
      <c r="E61" s="129">
        <f>VLOOKUP(C61,'Tarifa Compacta'!C:E,3,0)</f>
        <v>70</v>
      </c>
    </row>
    <row r="62" spans="2:5" ht="18.75">
      <c r="B62" s="126">
        <v>5025232590063</v>
      </c>
      <c r="C62" s="127" t="s">
        <v>271</v>
      </c>
      <c r="D62" s="128" t="s">
        <v>272</v>
      </c>
      <c r="E62" s="129">
        <f>VLOOKUP(C62,'Tarifa Compacta'!C:E,3,0)</f>
        <v>70</v>
      </c>
    </row>
    <row r="63" spans="2:5" ht="18.75">
      <c r="B63" s="126">
        <v>5025232701483</v>
      </c>
      <c r="C63" s="127" t="s">
        <v>273</v>
      </c>
      <c r="D63" s="128" t="s">
        <v>274</v>
      </c>
      <c r="E63" s="129">
        <f>VLOOKUP(C63,'Tarifa Compacta'!C:E,3,0)</f>
        <v>70</v>
      </c>
    </row>
    <row r="64" spans="2:5" ht="18.75">
      <c r="B64" s="126" t="s">
        <v>275</v>
      </c>
      <c r="C64" s="127" t="s">
        <v>276</v>
      </c>
      <c r="D64" s="128" t="s">
        <v>277</v>
      </c>
      <c r="E64" s="129">
        <f>VLOOKUP(C64,'Tarifa Compacta'!C:E,3,0)</f>
        <v>238</v>
      </c>
    </row>
    <row r="65" spans="2:5" s="119" customFormat="1" ht="39.950000000000003" customHeight="1">
      <c r="B65" s="120" t="s">
        <v>278</v>
      </c>
      <c r="C65" s="120"/>
      <c r="D65" s="121"/>
      <c r="E65" s="122"/>
    </row>
    <row r="66" spans="2:5" s="119" customFormat="1" ht="18" customHeight="1">
      <c r="B66" s="105">
        <v>4010869294966</v>
      </c>
      <c r="C66" s="120" t="s">
        <v>279</v>
      </c>
      <c r="D66" s="107" t="s">
        <v>280</v>
      </c>
      <c r="E66" s="122">
        <f>VLOOKUP(C66,'Tarifa Compacta'!C:E,3,0)</f>
        <v>623</v>
      </c>
    </row>
    <row r="67" spans="2:5" ht="18.75">
      <c r="B67" s="105">
        <v>8016615578454</v>
      </c>
      <c r="C67" s="134" t="s">
        <v>281</v>
      </c>
      <c r="D67" s="107" t="s">
        <v>282</v>
      </c>
      <c r="E67" s="129">
        <f>VLOOKUP(C67,'Tarifa Compacta'!C:E,3,0)</f>
        <v>483</v>
      </c>
    </row>
    <row r="68" spans="2:5" ht="18.75">
      <c r="B68" s="105">
        <v>4010869248723</v>
      </c>
      <c r="C68" s="134" t="s">
        <v>283</v>
      </c>
      <c r="D68" s="107" t="s">
        <v>284</v>
      </c>
      <c r="E68" s="129">
        <f>VLOOKUP(C68,'Tarifa Compacta'!C:E,3,0)</f>
        <v>163</v>
      </c>
    </row>
    <row r="69" spans="2:5" s="119" customFormat="1" ht="39.950000000000003" customHeight="1">
      <c r="B69" s="120" t="s">
        <v>285</v>
      </c>
      <c r="C69" s="120"/>
      <c r="D69" s="121"/>
      <c r="E69" s="122"/>
    </row>
    <row r="70" spans="2:5" ht="18.75">
      <c r="B70" s="105">
        <v>4010869234047</v>
      </c>
      <c r="C70" s="229" t="s">
        <v>286</v>
      </c>
      <c r="D70" s="230" t="s">
        <v>287</v>
      </c>
      <c r="E70" s="231">
        <f>VLOOKUP(C70,'Tarifa Compacta'!C:E,3,0)</f>
        <v>201</v>
      </c>
    </row>
    <row r="71" spans="2:5" ht="18.75">
      <c r="B71" s="105">
        <v>4010869208444</v>
      </c>
      <c r="C71" s="229" t="s">
        <v>288</v>
      </c>
      <c r="D71" s="230" t="s">
        <v>289</v>
      </c>
      <c r="E71" s="231">
        <f>VLOOKUP(C71,'Tarifa Compacta'!C:E,3,0)</f>
        <v>232</v>
      </c>
    </row>
    <row r="72" spans="2:5" ht="18.75">
      <c r="B72" s="105">
        <v>4010869208437</v>
      </c>
      <c r="C72" s="229" t="s">
        <v>290</v>
      </c>
      <c r="D72" s="230" t="s">
        <v>291</v>
      </c>
      <c r="E72" s="231">
        <f>VLOOKUP(C72,'Tarifa Compacta'!C:E,3,0)</f>
        <v>351</v>
      </c>
    </row>
    <row r="73" spans="2:5" s="119" customFormat="1" ht="39.950000000000003" customHeight="1">
      <c r="B73" s="120" t="s">
        <v>292</v>
      </c>
      <c r="C73" s="120"/>
      <c r="D73" s="121"/>
      <c r="E73" s="122"/>
    </row>
    <row r="74" spans="2:5" ht="18.75">
      <c r="B74" s="105">
        <v>4010869166683</v>
      </c>
      <c r="C74" s="134" t="s">
        <v>293</v>
      </c>
      <c r="D74" s="107" t="s">
        <v>294</v>
      </c>
      <c r="E74" s="129">
        <f>VLOOKUP(C74,'Tarifa Compacta'!C:E,3,0)</f>
        <v>86</v>
      </c>
    </row>
    <row r="75" spans="2:5" ht="18.75">
      <c r="B75" s="105">
        <v>4010869190282</v>
      </c>
      <c r="C75" s="134" t="s">
        <v>295</v>
      </c>
      <c r="D75" s="107" t="s">
        <v>296</v>
      </c>
      <c r="E75" s="129">
        <f>VLOOKUP(C75,'Tarifa Compacta'!C:E,3,0)</f>
        <v>54</v>
      </c>
    </row>
    <row r="76" spans="2:5" ht="18.75">
      <c r="B76" s="105">
        <v>4010869190299</v>
      </c>
      <c r="C76" s="134" t="s">
        <v>297</v>
      </c>
      <c r="D76" s="107" t="s">
        <v>298</v>
      </c>
      <c r="E76" s="129">
        <f>VLOOKUP(C76,'Tarifa Compacta'!C:E,3,0)</f>
        <v>76</v>
      </c>
    </row>
    <row r="77" spans="2:5" ht="18.75">
      <c r="B77" s="105">
        <v>4010869203258</v>
      </c>
      <c r="C77" s="134" t="s">
        <v>299</v>
      </c>
      <c r="D77" s="107" t="s">
        <v>300</v>
      </c>
      <c r="E77" s="129">
        <f>VLOOKUP(C77,'Tarifa Compacta'!C:E,3,0)</f>
        <v>54</v>
      </c>
    </row>
    <row r="78" spans="2:5" s="119" customFormat="1" ht="39.950000000000003" customHeight="1">
      <c r="B78" s="120" t="s">
        <v>301</v>
      </c>
      <c r="C78" s="120"/>
      <c r="D78" s="121"/>
      <c r="E78" s="122"/>
    </row>
    <row r="79" spans="2:5" ht="18.75">
      <c r="B79" s="105">
        <v>4010869360371</v>
      </c>
      <c r="C79" s="134" t="s">
        <v>302</v>
      </c>
      <c r="D79" s="107" t="s">
        <v>303</v>
      </c>
      <c r="E79" s="129">
        <f>VLOOKUP(C79,'Tarifa Compacta'!C:E,3,0)</f>
        <v>106</v>
      </c>
    </row>
    <row r="80" spans="2:5" ht="18.75">
      <c r="B80" s="105">
        <v>4010869202671</v>
      </c>
      <c r="C80" s="134" t="s">
        <v>304</v>
      </c>
      <c r="D80" s="107" t="s">
        <v>305</v>
      </c>
      <c r="E80" s="129">
        <f>VLOOKUP(C80,'Tarifa Compacta'!C:E,3,0)</f>
        <v>143</v>
      </c>
    </row>
    <row r="81" spans="2:5" ht="18.75">
      <c r="B81" s="105">
        <v>4010869239295</v>
      </c>
      <c r="C81" s="134" t="s">
        <v>306</v>
      </c>
      <c r="D81" s="107" t="s">
        <v>307</v>
      </c>
      <c r="E81" s="129">
        <f>VLOOKUP(C81,'Tarifa Compacta'!C:E,3,0)</f>
        <v>82</v>
      </c>
    </row>
    <row r="82" spans="2:5" ht="18.75">
      <c r="B82" s="105">
        <v>4010869357678</v>
      </c>
      <c r="C82" s="134" t="s">
        <v>308</v>
      </c>
      <c r="D82" s="107" t="s">
        <v>309</v>
      </c>
      <c r="E82" s="129">
        <f>VLOOKUP(C82,'Tarifa Compacta'!C:E,3,0)</f>
        <v>598</v>
      </c>
    </row>
    <row r="83" spans="2:5" ht="18.75">
      <c r="B83" s="105">
        <v>4010869367080</v>
      </c>
      <c r="C83" s="134" t="s">
        <v>310</v>
      </c>
      <c r="D83" s="107" t="s">
        <v>311</v>
      </c>
      <c r="E83" s="129">
        <f>VLOOKUP(C83,'Tarifa Compacta'!C:E,3,0)</f>
        <v>690</v>
      </c>
    </row>
    <row r="84" spans="2:5" ht="18.75">
      <c r="B84" s="105">
        <v>4010869367097</v>
      </c>
      <c r="C84" s="134" t="s">
        <v>312</v>
      </c>
      <c r="D84" s="107" t="s">
        <v>313</v>
      </c>
      <c r="E84" s="129">
        <f>VLOOKUP(C84,'Tarifa Compacta'!C:E,3,0)</f>
        <v>888</v>
      </c>
    </row>
    <row r="85" spans="2:5" ht="18.75">
      <c r="B85" s="105">
        <v>4010869367103</v>
      </c>
      <c r="C85" s="134" t="s">
        <v>314</v>
      </c>
      <c r="D85" s="107" t="s">
        <v>315</v>
      </c>
      <c r="E85" s="129">
        <f>VLOOKUP(C85,'Tarifa Compacta'!C:E,3,0)</f>
        <v>1070</v>
      </c>
    </row>
    <row r="86" spans="2:5" ht="18.75">
      <c r="B86" s="105">
        <v>5025232837335</v>
      </c>
      <c r="C86" s="134" t="s">
        <v>316</v>
      </c>
      <c r="D86" s="107" t="s">
        <v>317</v>
      </c>
      <c r="E86" s="129">
        <f>VLOOKUP(C86,'Tarifa Compacta'!C:E,3,0)</f>
        <v>417</v>
      </c>
    </row>
    <row r="87" spans="2:5" ht="18.75">
      <c r="B87" s="105">
        <v>8016615348996</v>
      </c>
      <c r="C87" s="134" t="s">
        <v>318</v>
      </c>
      <c r="D87" s="107" t="s">
        <v>319</v>
      </c>
      <c r="E87" s="129">
        <f>VLOOKUP(C87,'Tarifa Compacta'!C:E,3,0)</f>
        <v>179</v>
      </c>
    </row>
    <row r="88" spans="2:5" ht="18.75">
      <c r="B88" s="105">
        <v>4010869357692</v>
      </c>
      <c r="C88" s="134" t="s">
        <v>320</v>
      </c>
      <c r="D88" s="107" t="s">
        <v>321</v>
      </c>
      <c r="E88" s="129">
        <f>VLOOKUP(C88,'Tarifa Compacta'!C:E,3,0)</f>
        <v>206</v>
      </c>
    </row>
    <row r="89" spans="2:5" s="119" customFormat="1" ht="39.950000000000003" customHeight="1">
      <c r="B89" s="120" t="s">
        <v>322</v>
      </c>
      <c r="C89" s="120"/>
      <c r="D89" s="121"/>
      <c r="E89" s="122"/>
    </row>
    <row r="90" spans="2:5" ht="18.75">
      <c r="B90" s="105" t="s">
        <v>323</v>
      </c>
      <c r="C90" s="134" t="s">
        <v>324</v>
      </c>
      <c r="D90" s="135" t="s">
        <v>325</v>
      </c>
      <c r="E90" s="129">
        <f>VLOOKUP(C90,'Tarifa Compacta'!C:E,3,0)</f>
        <v>173</v>
      </c>
    </row>
    <row r="91" spans="2:5" ht="18.75">
      <c r="B91" s="105" t="s">
        <v>326</v>
      </c>
      <c r="C91" s="134" t="s">
        <v>327</v>
      </c>
      <c r="D91" s="107" t="s">
        <v>328</v>
      </c>
      <c r="E91" s="129">
        <f>VLOOKUP(C91,'Tarifa Compacta'!C:E,3,0)</f>
        <v>319</v>
      </c>
    </row>
    <row r="92" spans="2:5" s="119" customFormat="1" ht="39.950000000000003" customHeight="1">
      <c r="B92" s="120" t="s">
        <v>329</v>
      </c>
      <c r="C92" s="120"/>
      <c r="D92" s="121"/>
      <c r="E92" s="122"/>
    </row>
    <row r="93" spans="2:5" ht="18.75">
      <c r="B93" s="105">
        <v>4010869209304</v>
      </c>
      <c r="C93" s="134" t="s">
        <v>330</v>
      </c>
      <c r="D93" s="135" t="s">
        <v>331</v>
      </c>
      <c r="E93" s="129">
        <f>VLOOKUP(C93,'Tarifa Compacta'!C:E,3,0)</f>
        <v>60</v>
      </c>
    </row>
    <row r="94" spans="2:5" ht="18.75">
      <c r="B94" s="105">
        <v>4010869209328</v>
      </c>
      <c r="C94" s="134" t="s">
        <v>332</v>
      </c>
      <c r="D94" s="135" t="s">
        <v>333</v>
      </c>
      <c r="E94" s="129">
        <f>VLOOKUP(C94,'Tarifa Compacta'!C:E,3,0)</f>
        <v>60</v>
      </c>
    </row>
    <row r="95" spans="2:5" ht="18.75">
      <c r="B95" s="105">
        <v>4010869209298</v>
      </c>
      <c r="C95" s="134" t="s">
        <v>334</v>
      </c>
      <c r="D95" s="107" t="s">
        <v>335</v>
      </c>
      <c r="E95" s="129">
        <f>VLOOKUP(C95,'Tarifa Compacta'!C:E,3,0)</f>
        <v>49</v>
      </c>
    </row>
    <row r="96" spans="2:5" ht="18.75">
      <c r="B96" s="105">
        <v>4010869209311</v>
      </c>
      <c r="C96" s="134" t="s">
        <v>336</v>
      </c>
      <c r="D96" s="135" t="s">
        <v>337</v>
      </c>
      <c r="E96" s="129">
        <f>VLOOKUP(C96,'Tarifa Compacta'!C:E,3,0)</f>
        <v>60</v>
      </c>
    </row>
    <row r="97" spans="2:5" ht="18.75">
      <c r="B97" s="105">
        <v>4010869209335</v>
      </c>
      <c r="C97" s="134" t="s">
        <v>338</v>
      </c>
      <c r="D97" s="107" t="s">
        <v>180</v>
      </c>
      <c r="E97" s="129">
        <f>VLOOKUP(C97,'Tarifa Compacta'!C:E,3,0)</f>
        <v>49</v>
      </c>
    </row>
    <row r="98" spans="2:5" s="119" customFormat="1" ht="39.950000000000003" customHeight="1">
      <c r="B98" s="120" t="s">
        <v>339</v>
      </c>
      <c r="C98" s="120"/>
      <c r="D98" s="121"/>
      <c r="E98" s="122"/>
    </row>
    <row r="99" spans="2:5" ht="18.75">
      <c r="B99" s="126">
        <v>5025232590049</v>
      </c>
      <c r="C99" s="127" t="s">
        <v>340</v>
      </c>
      <c r="D99" s="128" t="s">
        <v>341</v>
      </c>
      <c r="E99" s="129">
        <f>VLOOKUP(C99,'Tarifa Compacta'!C:E,3,0)</f>
        <v>184</v>
      </c>
    </row>
    <row r="100" spans="2:5" ht="18.75">
      <c r="B100" s="126">
        <v>5025232702534</v>
      </c>
      <c r="C100" s="127" t="s">
        <v>342</v>
      </c>
      <c r="D100" s="128" t="s">
        <v>343</v>
      </c>
      <c r="E100" s="129">
        <f>VLOOKUP(C100,'Tarifa Compacta'!C:E,3,0)</f>
        <v>184</v>
      </c>
    </row>
    <row r="101" spans="2:5" ht="18.75">
      <c r="B101" s="126">
        <v>5025232760275</v>
      </c>
      <c r="C101" s="127" t="s">
        <v>344</v>
      </c>
      <c r="D101" s="128" t="s">
        <v>345</v>
      </c>
      <c r="E101" s="129">
        <f>VLOOKUP(C101,'Tarifa Compacta'!C:E,3,0)</f>
        <v>184</v>
      </c>
    </row>
  </sheetData>
  <mergeCells count="1">
    <mergeCell ref="E5:E7"/>
  </mergeCells>
  <hyperlinks>
    <hyperlink ref="B4" r:id="rId1" xr:uid="{F4447A09-B502-47D4-A5B5-8068E8F34FFD}"/>
  </hyperlinks>
  <pageMargins left="0.39370078740157483" right="0.39370078740157483" top="0.39370078740157483" bottom="0.39370078740157483" header="0.31496062992125984" footer="0.31496062992125984"/>
  <pageSetup paperSize="9" scale="46" fitToHeight="0" orientation="portrait" r:id="rId2"/>
  <headerFooter alignWithMargins="0">
    <oddFooter>&amp;L(*) Coste de Reciclaje de Pilas según RD 106/2008.
(**) Coste Reciclaje de Producto según RD 208/2005.&amp;R&amp;P de &amp;N
Panasonic España, Sucursal de Panasonic Marketing Europe GMBH</oddFooter>
  </headerFooter>
  <customProperties>
    <customPr name="_pios_id" r:id="rId3"/>
  </customProperties>
  <drawing r:id="rId4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613359-0160-4E45-8E74-00AE69C4018A}">
  <sheetPr codeName="Hoja5">
    <tabColor rgb="FFC00000"/>
  </sheetPr>
  <dimension ref="B1:E418"/>
  <sheetViews>
    <sheetView showGridLines="0" zoomScale="85" zoomScaleNormal="85" workbookViewId="0">
      <selection activeCell="B1" sqref="B1"/>
    </sheetView>
  </sheetViews>
  <sheetFormatPr baseColWidth="10" defaultColWidth="11.42578125" defaultRowHeight="15"/>
  <cols>
    <col min="1" max="1" width="2.140625" style="78" customWidth="1"/>
    <col min="2" max="2" width="27.140625" style="112" customWidth="1"/>
    <col min="3" max="3" width="31.140625" style="112" customWidth="1"/>
    <col min="4" max="4" width="137.140625" style="113" bestFit="1" customWidth="1"/>
    <col min="5" max="5" width="18.85546875" style="427" bestFit="1" customWidth="1"/>
    <col min="6" max="16384" width="11.42578125" style="78"/>
  </cols>
  <sheetData>
    <row r="1" spans="2:5" s="1" customFormat="1" ht="66" customHeight="1">
      <c r="C1" s="2"/>
      <c r="D1" s="3"/>
      <c r="E1" s="412"/>
    </row>
    <row r="2" spans="2:5" ht="30" customHeight="1">
      <c r="B2" s="115"/>
      <c r="C2" s="116"/>
      <c r="D2" s="117"/>
      <c r="E2" s="413"/>
    </row>
    <row r="3" spans="2:5" s="12" customFormat="1" ht="28.5">
      <c r="B3" s="13" t="s">
        <v>117</v>
      </c>
      <c r="C3" s="14"/>
      <c r="D3" s="13" t="str">
        <f>'A2W R32'!D3</f>
        <v>Febrero 2023</v>
      </c>
      <c r="E3" s="414"/>
    </row>
    <row r="4" spans="2:5" ht="18">
      <c r="B4" s="82" t="s">
        <v>1</v>
      </c>
      <c r="C4" s="83"/>
      <c r="D4" s="84"/>
      <c r="E4" s="415"/>
    </row>
    <row r="5" spans="2:5" ht="14.1" customHeight="1">
      <c r="B5" s="86"/>
      <c r="C5" s="87"/>
      <c r="D5" s="88"/>
      <c r="E5" s="555" t="s">
        <v>2</v>
      </c>
    </row>
    <row r="6" spans="2:5" ht="18">
      <c r="B6" s="89" t="s">
        <v>3</v>
      </c>
      <c r="C6" s="90" t="s">
        <v>4</v>
      </c>
      <c r="D6" s="90" t="s">
        <v>5</v>
      </c>
      <c r="E6" s="555"/>
    </row>
    <row r="7" spans="2:5" ht="14.1" customHeight="1">
      <c r="B7" s="89"/>
      <c r="C7" s="91"/>
      <c r="D7" s="92"/>
      <c r="E7" s="555"/>
    </row>
    <row r="8" spans="2:5" s="1" customFormat="1" ht="50.1" customHeight="1">
      <c r="B8" s="31" t="s">
        <v>346</v>
      </c>
      <c r="C8" s="31"/>
      <c r="D8" s="3"/>
      <c r="E8" s="416"/>
    </row>
    <row r="9" spans="2:5" ht="9.9499999999999993" customHeight="1">
      <c r="B9" s="93"/>
      <c r="C9" s="93"/>
      <c r="D9" s="95"/>
      <c r="E9" s="417"/>
    </row>
    <row r="10" spans="2:5" ht="18.75">
      <c r="B10" s="126">
        <v>4010869354097</v>
      </c>
      <c r="C10" s="232" t="s">
        <v>347</v>
      </c>
      <c r="D10" s="233" t="s">
        <v>348</v>
      </c>
      <c r="E10" s="418">
        <f>VLOOKUP(C10,'Tarifa Compacta'!C:E,3,0)</f>
        <v>1177</v>
      </c>
    </row>
    <row r="11" spans="2:5" ht="18.75">
      <c r="B11" s="126">
        <v>4010869354103</v>
      </c>
      <c r="C11" s="232" t="s">
        <v>349</v>
      </c>
      <c r="D11" s="233" t="s">
        <v>350</v>
      </c>
      <c r="E11" s="418">
        <f>VLOOKUP(C11,'Tarifa Compacta'!C:E,3,0)</f>
        <v>1293</v>
      </c>
    </row>
    <row r="12" spans="2:5" ht="18.75">
      <c r="B12" s="126">
        <v>4010869354110</v>
      </c>
      <c r="C12" s="232" t="s">
        <v>351</v>
      </c>
      <c r="D12" s="233" t="s">
        <v>352</v>
      </c>
      <c r="E12" s="418">
        <f>VLOOKUP(C12,'Tarifa Compacta'!C:E,3,0)</f>
        <v>1408</v>
      </c>
    </row>
    <row r="13" spans="2:5" ht="18.75">
      <c r="B13" s="126" t="s">
        <v>353</v>
      </c>
      <c r="C13" s="127" t="s">
        <v>354</v>
      </c>
      <c r="D13" s="130" t="s">
        <v>355</v>
      </c>
      <c r="E13" s="419">
        <f>VLOOKUP(C13,'Tarifa Compacta'!C:E,3,0)</f>
        <v>80</v>
      </c>
    </row>
    <row r="14" spans="2:5" ht="18.75">
      <c r="B14" s="105">
        <v>4010869356923</v>
      </c>
      <c r="C14" s="127" t="s">
        <v>356</v>
      </c>
      <c r="D14" s="130" t="s">
        <v>357</v>
      </c>
      <c r="E14" s="419">
        <f>VLOOKUP(C14,'Tarifa Compacta'!C:E,3,0)</f>
        <v>45</v>
      </c>
    </row>
    <row r="15" spans="2:5" ht="18.75">
      <c r="B15" s="102"/>
      <c r="C15" s="223"/>
      <c r="D15" s="226"/>
      <c r="E15" s="420"/>
    </row>
    <row r="16" spans="2:5" ht="21">
      <c r="B16" s="31" t="s">
        <v>2859</v>
      </c>
      <c r="C16" s="223"/>
      <c r="D16" s="226"/>
      <c r="E16" s="420"/>
    </row>
    <row r="17" spans="2:5" ht="9.75" customHeight="1">
      <c r="B17" s="93"/>
      <c r="C17" s="93"/>
      <c r="D17" s="95"/>
      <c r="E17" s="417"/>
    </row>
    <row r="18" spans="2:5" ht="18.75">
      <c r="B18" s="126" t="s">
        <v>358</v>
      </c>
      <c r="C18" s="232" t="s">
        <v>359</v>
      </c>
      <c r="D18" s="233" t="s">
        <v>360</v>
      </c>
      <c r="E18" s="418">
        <f>VLOOKUP(C18,'Tarifa Compacta'!C:E,3,0)</f>
        <v>462</v>
      </c>
    </row>
    <row r="19" spans="2:5" ht="18.75">
      <c r="B19" s="126" t="s">
        <v>361</v>
      </c>
      <c r="C19" s="229" t="s">
        <v>362</v>
      </c>
      <c r="D19" s="233" t="s">
        <v>363</v>
      </c>
      <c r="E19" s="418">
        <f>VLOOKUP(C19,'Tarifa Compacta'!C:E,3,0)</f>
        <v>499</v>
      </c>
    </row>
    <row r="20" spans="2:5" ht="18.75">
      <c r="B20" s="126" t="s">
        <v>364</v>
      </c>
      <c r="C20" s="229" t="s">
        <v>365</v>
      </c>
      <c r="D20" s="233" t="s">
        <v>366</v>
      </c>
      <c r="E20" s="418">
        <f>VLOOKUP(C20,'Tarifa Compacta'!C:E,3,0)</f>
        <v>522</v>
      </c>
    </row>
    <row r="21" spans="2:5" ht="18.75">
      <c r="B21" s="126" t="s">
        <v>367</v>
      </c>
      <c r="C21" s="229" t="s">
        <v>368</v>
      </c>
      <c r="D21" s="233" t="s">
        <v>369</v>
      </c>
      <c r="E21" s="418">
        <f>VLOOKUP(C21,'Tarifa Compacta'!C:E,3,0)</f>
        <v>561</v>
      </c>
    </row>
    <row r="22" spans="2:5" ht="18.75">
      <c r="B22" s="126" t="s">
        <v>370</v>
      </c>
      <c r="C22" s="229" t="s">
        <v>371</v>
      </c>
      <c r="D22" s="233" t="s">
        <v>372</v>
      </c>
      <c r="E22" s="418">
        <f>VLOOKUP(C22,'Tarifa Compacta'!C:E,3,0)</f>
        <v>596</v>
      </c>
    </row>
    <row r="23" spans="2:5" ht="18.75">
      <c r="B23" s="126" t="s">
        <v>373</v>
      </c>
      <c r="C23" s="229" t="s">
        <v>374</v>
      </c>
      <c r="D23" s="233" t="s">
        <v>375</v>
      </c>
      <c r="E23" s="418">
        <f>VLOOKUP(C23,'Tarifa Compacta'!C:E,3,0)</f>
        <v>731</v>
      </c>
    </row>
    <row r="24" spans="2:5" ht="18.75">
      <c r="B24" s="126" t="s">
        <v>376</v>
      </c>
      <c r="C24" s="229" t="s">
        <v>377</v>
      </c>
      <c r="D24" s="233" t="s">
        <v>378</v>
      </c>
      <c r="E24" s="418">
        <f>VLOOKUP(C24,'Tarifa Compacta'!C:E,3,0)</f>
        <v>818</v>
      </c>
    </row>
    <row r="25" spans="2:5" ht="18.75">
      <c r="B25" s="126" t="s">
        <v>379</v>
      </c>
      <c r="C25" s="229" t="s">
        <v>380</v>
      </c>
      <c r="D25" s="233" t="s">
        <v>381</v>
      </c>
      <c r="E25" s="418">
        <f>VLOOKUP(C25,'Tarifa Compacta'!C:E,3,0)</f>
        <v>1063</v>
      </c>
    </row>
    <row r="26" spans="2:5" ht="18.75">
      <c r="B26" s="126" t="s">
        <v>382</v>
      </c>
      <c r="C26" s="229" t="s">
        <v>383</v>
      </c>
      <c r="D26" s="128" t="s">
        <v>384</v>
      </c>
      <c r="E26" s="418">
        <f>VLOOKUP(C26,'Tarifa Compacta'!C:E,3,0)</f>
        <v>462</v>
      </c>
    </row>
    <row r="27" spans="2:5" ht="18.75">
      <c r="B27" s="126" t="s">
        <v>385</v>
      </c>
      <c r="C27" s="229" t="s">
        <v>386</v>
      </c>
      <c r="D27" s="233" t="s">
        <v>387</v>
      </c>
      <c r="E27" s="418">
        <f>VLOOKUP(C27,'Tarifa Compacta'!C:E,3,0)</f>
        <v>499</v>
      </c>
    </row>
    <row r="28" spans="2:5" ht="18.75">
      <c r="B28" s="126" t="s">
        <v>388</v>
      </c>
      <c r="C28" s="229" t="s">
        <v>389</v>
      </c>
      <c r="D28" s="233" t="s">
        <v>390</v>
      </c>
      <c r="E28" s="418">
        <f>VLOOKUP(C28,'Tarifa Compacta'!C:E,3,0)</f>
        <v>522</v>
      </c>
    </row>
    <row r="29" spans="2:5" ht="18.75">
      <c r="B29" s="126" t="s">
        <v>391</v>
      </c>
      <c r="C29" s="229" t="s">
        <v>392</v>
      </c>
      <c r="D29" s="233" t="s">
        <v>393</v>
      </c>
      <c r="E29" s="418">
        <f>VLOOKUP(C29,'Tarifa Compacta'!C:E,3,0)</f>
        <v>561</v>
      </c>
    </row>
    <row r="30" spans="2:5" ht="18.75">
      <c r="B30" s="126" t="s">
        <v>394</v>
      </c>
      <c r="C30" s="229" t="s">
        <v>395</v>
      </c>
      <c r="D30" s="233" t="s">
        <v>396</v>
      </c>
      <c r="E30" s="418">
        <f>VLOOKUP(C30,'Tarifa Compacta'!C:E,3,0)</f>
        <v>596</v>
      </c>
    </row>
    <row r="31" spans="2:5" ht="18.75">
      <c r="B31" s="126" t="s">
        <v>397</v>
      </c>
      <c r="C31" s="229" t="s">
        <v>398</v>
      </c>
      <c r="D31" s="233" t="s">
        <v>399</v>
      </c>
      <c r="E31" s="418">
        <f>VLOOKUP(C31,'Tarifa Compacta'!C:E,3,0)</f>
        <v>731</v>
      </c>
    </row>
    <row r="32" spans="2:5" ht="18.75">
      <c r="B32" s="126" t="s">
        <v>400</v>
      </c>
      <c r="C32" s="229" t="s">
        <v>401</v>
      </c>
      <c r="D32" s="233" t="s">
        <v>402</v>
      </c>
      <c r="E32" s="418">
        <f>VLOOKUP(C32,'Tarifa Compacta'!C:E,3,0)</f>
        <v>818</v>
      </c>
    </row>
    <row r="33" spans="2:5" ht="18.75">
      <c r="B33" s="126" t="s">
        <v>403</v>
      </c>
      <c r="C33" s="229" t="s">
        <v>404</v>
      </c>
      <c r="D33" s="233" t="s">
        <v>405</v>
      </c>
      <c r="E33" s="418">
        <f>VLOOKUP(C33,'Tarifa Compacta'!C:E,3,0)</f>
        <v>1063</v>
      </c>
    </row>
    <row r="34" spans="2:5" ht="18.75">
      <c r="B34" s="102"/>
      <c r="C34" s="223"/>
      <c r="D34" s="226"/>
      <c r="E34" s="421"/>
    </row>
    <row r="35" spans="2:5" ht="21">
      <c r="B35" s="31" t="s">
        <v>2860</v>
      </c>
      <c r="C35" s="223"/>
      <c r="D35" s="226"/>
      <c r="E35" s="420"/>
    </row>
    <row r="36" spans="2:5" ht="9" customHeight="1">
      <c r="B36" s="268"/>
      <c r="C36" s="267"/>
      <c r="D36" s="266"/>
      <c r="E36" s="422"/>
    </row>
    <row r="37" spans="2:5" ht="18.75">
      <c r="B37" s="126" t="s">
        <v>406</v>
      </c>
      <c r="C37" s="232" t="s">
        <v>407</v>
      </c>
      <c r="D37" s="233" t="s">
        <v>408</v>
      </c>
      <c r="E37" s="418">
        <f>VLOOKUP(C37,'Tarifa Compacta'!C:E,3,0)</f>
        <v>505</v>
      </c>
    </row>
    <row r="38" spans="2:5" ht="18.75">
      <c r="B38" s="126" t="s">
        <v>409</v>
      </c>
      <c r="C38" s="229" t="s">
        <v>410</v>
      </c>
      <c r="D38" s="230" t="s">
        <v>411</v>
      </c>
      <c r="E38" s="418">
        <f>VLOOKUP(C38,'Tarifa Compacta'!C:E,3,0)</f>
        <v>512</v>
      </c>
    </row>
    <row r="39" spans="2:5" ht="18.75">
      <c r="B39" s="126" t="s">
        <v>412</v>
      </c>
      <c r="C39" s="229" t="s">
        <v>413</v>
      </c>
      <c r="D39" s="233" t="s">
        <v>414</v>
      </c>
      <c r="E39" s="418">
        <f>VLOOKUP(C39,'Tarifa Compacta'!C:E,3,0)</f>
        <v>585</v>
      </c>
    </row>
    <row r="40" spans="2:5" ht="18.75">
      <c r="B40" s="126" t="s">
        <v>415</v>
      </c>
      <c r="C40" s="229" t="s">
        <v>416</v>
      </c>
      <c r="D40" s="233" t="s">
        <v>417</v>
      </c>
      <c r="E40" s="418">
        <f>VLOOKUP(C40,'Tarifa Compacta'!C:E,3,0)</f>
        <v>616</v>
      </c>
    </row>
    <row r="41" spans="2:5" ht="18.75">
      <c r="B41" s="126" t="s">
        <v>418</v>
      </c>
      <c r="C41" s="229" t="s">
        <v>419</v>
      </c>
      <c r="D41" s="233" t="s">
        <v>420</v>
      </c>
      <c r="E41" s="418">
        <f>VLOOKUP(C41,'Tarifa Compacta'!C:E,3,0)</f>
        <v>699</v>
      </c>
    </row>
    <row r="42" spans="2:5" ht="18.75">
      <c r="B42" s="126" t="s">
        <v>421</v>
      </c>
      <c r="C42" s="229" t="s">
        <v>422</v>
      </c>
      <c r="D42" s="233" t="s">
        <v>423</v>
      </c>
      <c r="E42" s="418">
        <f>VLOOKUP(C42,'Tarifa Compacta'!C:E,3,0)</f>
        <v>750</v>
      </c>
    </row>
    <row r="43" spans="2:5" ht="18.75">
      <c r="B43" s="126" t="s">
        <v>424</v>
      </c>
      <c r="C43" s="229" t="s">
        <v>425</v>
      </c>
      <c r="D43" s="233" t="s">
        <v>426</v>
      </c>
      <c r="E43" s="418">
        <f>VLOOKUP(C43,'Tarifa Compacta'!C:E,3,0)</f>
        <v>977</v>
      </c>
    </row>
    <row r="44" spans="2:5" ht="18.75">
      <c r="B44" s="126" t="s">
        <v>427</v>
      </c>
      <c r="C44" s="229" t="s">
        <v>428</v>
      </c>
      <c r="D44" s="233" t="s">
        <v>429</v>
      </c>
      <c r="E44" s="418">
        <f>VLOOKUP(C44,'Tarifa Compacta'!C:E,3,0)</f>
        <v>1159</v>
      </c>
    </row>
    <row r="45" spans="2:5" ht="18.75">
      <c r="B45" s="126" t="s">
        <v>430</v>
      </c>
      <c r="C45" s="229" t="s">
        <v>431</v>
      </c>
      <c r="D45" s="233" t="s">
        <v>432</v>
      </c>
      <c r="E45" s="418">
        <f>VLOOKUP(C45,'Tarifa Compacta'!C:E,3,0)</f>
        <v>505</v>
      </c>
    </row>
    <row r="46" spans="2:5" ht="18.75">
      <c r="B46" s="126" t="s">
        <v>433</v>
      </c>
      <c r="C46" s="229" t="s">
        <v>434</v>
      </c>
      <c r="D46" s="233" t="s">
        <v>435</v>
      </c>
      <c r="E46" s="418">
        <f>VLOOKUP(C46,'Tarifa Compacta'!C:E,3,0)</f>
        <v>512</v>
      </c>
    </row>
    <row r="47" spans="2:5" ht="18.75">
      <c r="B47" s="126" t="s">
        <v>436</v>
      </c>
      <c r="C47" s="229" t="s">
        <v>437</v>
      </c>
      <c r="D47" s="128" t="s">
        <v>438</v>
      </c>
      <c r="E47" s="418">
        <f>VLOOKUP(C47,'Tarifa Compacta'!C:E,3,0)</f>
        <v>585</v>
      </c>
    </row>
    <row r="48" spans="2:5" ht="18.75">
      <c r="B48" s="126" t="s">
        <v>439</v>
      </c>
      <c r="C48" s="229" t="s">
        <v>440</v>
      </c>
      <c r="D48" s="233" t="s">
        <v>441</v>
      </c>
      <c r="E48" s="418">
        <f>VLOOKUP(C48,'Tarifa Compacta'!C:E,3,0)</f>
        <v>616</v>
      </c>
    </row>
    <row r="49" spans="2:5" ht="18.75">
      <c r="B49" s="126" t="s">
        <v>442</v>
      </c>
      <c r="C49" s="229" t="s">
        <v>443</v>
      </c>
      <c r="D49" s="233" t="s">
        <v>444</v>
      </c>
      <c r="E49" s="418">
        <f>VLOOKUP(C49,'Tarifa Compacta'!C:E,3,0)</f>
        <v>699</v>
      </c>
    </row>
    <row r="50" spans="2:5" ht="18.75">
      <c r="B50" s="126" t="s">
        <v>445</v>
      </c>
      <c r="C50" s="229" t="s">
        <v>446</v>
      </c>
      <c r="D50" s="233" t="s">
        <v>447</v>
      </c>
      <c r="E50" s="418">
        <f>VLOOKUP(C50,'Tarifa Compacta'!C:E,3,0)</f>
        <v>750</v>
      </c>
    </row>
    <row r="51" spans="2:5" ht="18.75">
      <c r="B51" s="126" t="s">
        <v>448</v>
      </c>
      <c r="C51" s="229" t="s">
        <v>449</v>
      </c>
      <c r="D51" s="233" t="s">
        <v>450</v>
      </c>
      <c r="E51" s="418">
        <f>VLOOKUP(C51,'Tarifa Compacta'!C:E,3,0)</f>
        <v>977</v>
      </c>
    </row>
    <row r="52" spans="2:5" ht="18.75">
      <c r="B52" s="126" t="s">
        <v>451</v>
      </c>
      <c r="C52" s="229" t="s">
        <v>452</v>
      </c>
      <c r="D52" s="233" t="s">
        <v>453</v>
      </c>
      <c r="E52" s="418">
        <f>VLOOKUP(C52,'Tarifa Compacta'!C:E,3,0)</f>
        <v>1159</v>
      </c>
    </row>
    <row r="53" spans="2:5" ht="18.75">
      <c r="B53" s="102"/>
      <c r="C53" s="223"/>
      <c r="D53" s="226"/>
      <c r="E53" s="421"/>
    </row>
    <row r="54" spans="2:5" ht="21">
      <c r="B54" s="31" t="s">
        <v>2861</v>
      </c>
      <c r="C54" s="223"/>
      <c r="D54" s="226"/>
      <c r="E54" s="420"/>
    </row>
    <row r="55" spans="2:5" ht="9" customHeight="1">
      <c r="B55" s="268"/>
      <c r="C55" s="267"/>
      <c r="D55" s="266"/>
      <c r="E55" s="423"/>
    </row>
    <row r="56" spans="2:5" ht="18.75">
      <c r="B56" s="126" t="s">
        <v>454</v>
      </c>
      <c r="C56" s="232" t="s">
        <v>455</v>
      </c>
      <c r="D56" s="233" t="s">
        <v>456</v>
      </c>
      <c r="E56" s="418">
        <f>VLOOKUP(C56,'Tarifa Compacta'!C:E,3,0)</f>
        <v>716</v>
      </c>
    </row>
    <row r="57" spans="2:5" ht="18.75">
      <c r="B57" s="126" t="s">
        <v>457</v>
      </c>
      <c r="C57" s="229" t="s">
        <v>458</v>
      </c>
      <c r="D57" s="233" t="s">
        <v>459</v>
      </c>
      <c r="E57" s="418">
        <f>VLOOKUP(C57,'Tarifa Compacta'!C:E,3,0)</f>
        <v>740</v>
      </c>
    </row>
    <row r="58" spans="2:5" ht="18.75">
      <c r="B58" s="126" t="s">
        <v>460</v>
      </c>
      <c r="C58" s="229" t="s">
        <v>461</v>
      </c>
      <c r="D58" s="233" t="s">
        <v>462</v>
      </c>
      <c r="E58" s="418">
        <f>VLOOKUP(C58,'Tarifa Compacta'!C:E,3,0)</f>
        <v>772</v>
      </c>
    </row>
    <row r="59" spans="2:5" ht="18.75">
      <c r="B59" s="126" t="s">
        <v>463</v>
      </c>
      <c r="C59" s="229" t="s">
        <v>464</v>
      </c>
      <c r="D59" s="233" t="s">
        <v>465</v>
      </c>
      <c r="E59" s="418">
        <f>VLOOKUP(C59,'Tarifa Compacta'!C:E,3,0)</f>
        <v>972</v>
      </c>
    </row>
    <row r="60" spans="2:5" ht="18.75">
      <c r="B60" s="126" t="s">
        <v>466</v>
      </c>
      <c r="C60" s="229" t="s">
        <v>467</v>
      </c>
      <c r="D60" s="233" t="s">
        <v>468</v>
      </c>
      <c r="E60" s="418">
        <f>VLOOKUP(C60,'Tarifa Compacta'!C:E,3,0)</f>
        <v>999</v>
      </c>
    </row>
    <row r="61" spans="2:5" ht="18.75">
      <c r="B61" s="126" t="s">
        <v>469</v>
      </c>
      <c r="C61" s="229" t="s">
        <v>470</v>
      </c>
      <c r="D61" s="233" t="s">
        <v>471</v>
      </c>
      <c r="E61" s="418">
        <f>VLOOKUP(C61,'Tarifa Compacta'!C:E,3,0)</f>
        <v>1015</v>
      </c>
    </row>
    <row r="62" spans="2:5" ht="18.75">
      <c r="B62" s="126" t="s">
        <v>472</v>
      </c>
      <c r="C62" s="229" t="s">
        <v>473</v>
      </c>
      <c r="D62" s="233" t="s">
        <v>474</v>
      </c>
      <c r="E62" s="418">
        <f>VLOOKUP(C62,'Tarifa Compacta'!C:E,3,0)</f>
        <v>1232</v>
      </c>
    </row>
    <row r="63" spans="2:5" ht="18.75">
      <c r="B63" s="126" t="s">
        <v>475</v>
      </c>
      <c r="C63" s="229" t="s">
        <v>476</v>
      </c>
      <c r="D63" s="233" t="s">
        <v>477</v>
      </c>
      <c r="E63" s="418">
        <f>VLOOKUP(C63,'Tarifa Compacta'!C:E,3,0)</f>
        <v>1416</v>
      </c>
    </row>
    <row r="64" spans="2:5" ht="18.75">
      <c r="B64" s="126" t="s">
        <v>478</v>
      </c>
      <c r="C64" s="229" t="s">
        <v>479</v>
      </c>
      <c r="D64" s="128" t="s">
        <v>480</v>
      </c>
      <c r="E64" s="418">
        <f>VLOOKUP(C64,'Tarifa Compacta'!C:E,3,0)</f>
        <v>1688</v>
      </c>
    </row>
    <row r="65" spans="2:5" ht="18.75">
      <c r="B65" s="126" t="s">
        <v>481</v>
      </c>
      <c r="C65" s="229" t="s">
        <v>482</v>
      </c>
      <c r="D65" s="128" t="s">
        <v>483</v>
      </c>
      <c r="E65" s="418">
        <f>VLOOKUP(C65,'Tarifa Compacta'!C:E,3,0)</f>
        <v>716</v>
      </c>
    </row>
    <row r="66" spans="2:5" ht="18.75">
      <c r="B66" s="126" t="s">
        <v>484</v>
      </c>
      <c r="C66" s="229" t="s">
        <v>485</v>
      </c>
      <c r="D66" s="233" t="s">
        <v>486</v>
      </c>
      <c r="E66" s="418">
        <f>VLOOKUP(C66,'Tarifa Compacta'!C:E,3,0)</f>
        <v>740</v>
      </c>
    </row>
    <row r="67" spans="2:5" ht="18.75">
      <c r="B67" s="126" t="s">
        <v>487</v>
      </c>
      <c r="C67" s="229" t="s">
        <v>488</v>
      </c>
      <c r="D67" s="233" t="s">
        <v>489</v>
      </c>
      <c r="E67" s="418">
        <f>VLOOKUP(C67,'Tarifa Compacta'!C:E,3,0)</f>
        <v>772</v>
      </c>
    </row>
    <row r="68" spans="2:5" ht="18.75">
      <c r="B68" s="126" t="s">
        <v>490</v>
      </c>
      <c r="C68" s="229" t="s">
        <v>491</v>
      </c>
      <c r="D68" s="233" t="s">
        <v>492</v>
      </c>
      <c r="E68" s="418">
        <f>VLOOKUP(C68,'Tarifa Compacta'!C:E,3,0)</f>
        <v>972</v>
      </c>
    </row>
    <row r="69" spans="2:5" ht="18.75">
      <c r="B69" s="126" t="s">
        <v>493</v>
      </c>
      <c r="C69" s="229" t="s">
        <v>494</v>
      </c>
      <c r="D69" s="233" t="s">
        <v>495</v>
      </c>
      <c r="E69" s="418">
        <f>VLOOKUP(C69,'Tarifa Compacta'!C:E,3,0)</f>
        <v>999</v>
      </c>
    </row>
    <row r="70" spans="2:5" ht="18.75">
      <c r="B70" s="126" t="s">
        <v>496</v>
      </c>
      <c r="C70" s="229" t="s">
        <v>497</v>
      </c>
      <c r="D70" s="233" t="s">
        <v>498</v>
      </c>
      <c r="E70" s="418">
        <f>VLOOKUP(C70,'Tarifa Compacta'!C:E,3,0)</f>
        <v>1015</v>
      </c>
    </row>
    <row r="71" spans="2:5" ht="18.75">
      <c r="B71" s="126" t="s">
        <v>499</v>
      </c>
      <c r="C71" s="229" t="s">
        <v>500</v>
      </c>
      <c r="D71" s="233" t="s">
        <v>501</v>
      </c>
      <c r="E71" s="418">
        <f>VLOOKUP(C71,'Tarifa Compacta'!C:E,3,0)</f>
        <v>1232</v>
      </c>
    </row>
    <row r="72" spans="2:5" ht="18.75">
      <c r="B72" s="126" t="s">
        <v>502</v>
      </c>
      <c r="C72" s="229" t="s">
        <v>503</v>
      </c>
      <c r="D72" s="233" t="s">
        <v>504</v>
      </c>
      <c r="E72" s="418">
        <f>VLOOKUP(C72,'Tarifa Compacta'!C:E,3,0)</f>
        <v>1416</v>
      </c>
    </row>
    <row r="73" spans="2:5" ht="18.75">
      <c r="B73" s="126" t="s">
        <v>505</v>
      </c>
      <c r="C73" s="229" t="s">
        <v>506</v>
      </c>
      <c r="D73" s="233" t="s">
        <v>507</v>
      </c>
      <c r="E73" s="418">
        <f>VLOOKUP(C73,'Tarifa Compacta'!C:E,3,0)</f>
        <v>1688</v>
      </c>
    </row>
    <row r="74" spans="2:5" ht="18.75">
      <c r="B74" s="102"/>
      <c r="C74" s="223"/>
      <c r="D74" s="226"/>
      <c r="E74" s="421"/>
    </row>
    <row r="75" spans="2:5" ht="21">
      <c r="B75" s="31" t="s">
        <v>2862</v>
      </c>
      <c r="C75" s="223"/>
      <c r="D75" s="226"/>
      <c r="E75" s="420"/>
    </row>
    <row r="76" spans="2:5" ht="9" customHeight="1">
      <c r="B76" s="268"/>
      <c r="C76" s="267"/>
      <c r="D76" s="266"/>
      <c r="E76" s="423"/>
    </row>
    <row r="77" spans="2:5" ht="18.75">
      <c r="B77" s="126">
        <v>4010869365680</v>
      </c>
      <c r="C77" s="232" t="s">
        <v>509</v>
      </c>
      <c r="D77" s="233" t="s">
        <v>510</v>
      </c>
      <c r="E77" s="418">
        <f>VLOOKUP(C77,'Tarifa Compacta'!C:E,3,0)</f>
        <v>788</v>
      </c>
    </row>
    <row r="78" spans="2:5" ht="18.75">
      <c r="B78" s="126" t="s">
        <v>511</v>
      </c>
      <c r="C78" s="229" t="s">
        <v>512</v>
      </c>
      <c r="D78" s="230" t="s">
        <v>513</v>
      </c>
      <c r="E78" s="418">
        <f>VLOOKUP(C78,'Tarifa Compacta'!C:E,3,0)</f>
        <v>814</v>
      </c>
    </row>
    <row r="79" spans="2:5" ht="18.75">
      <c r="B79" s="126" t="s">
        <v>514</v>
      </c>
      <c r="C79" s="229" t="s">
        <v>515</v>
      </c>
      <c r="D79" s="233" t="s">
        <v>516</v>
      </c>
      <c r="E79" s="418">
        <f>VLOOKUP(C79,'Tarifa Compacta'!C:E,3,0)</f>
        <v>849</v>
      </c>
    </row>
    <row r="80" spans="2:5" ht="18.75">
      <c r="B80" s="126" t="s">
        <v>517</v>
      </c>
      <c r="C80" s="229" t="s">
        <v>518</v>
      </c>
      <c r="D80" s="233" t="s">
        <v>519</v>
      </c>
      <c r="E80" s="418">
        <f>VLOOKUP(C80,'Tarifa Compacta'!C:E,3,0)</f>
        <v>1071</v>
      </c>
    </row>
    <row r="81" spans="2:5" ht="18.75">
      <c r="B81" s="126" t="s">
        <v>520</v>
      </c>
      <c r="C81" s="229" t="s">
        <v>521</v>
      </c>
      <c r="D81" s="233" t="s">
        <v>522</v>
      </c>
      <c r="E81" s="418">
        <f>VLOOKUP(C81,'Tarifa Compacta'!C:E,3,0)</f>
        <v>1098</v>
      </c>
    </row>
    <row r="82" spans="2:5" ht="18.75">
      <c r="B82" s="126" t="s">
        <v>523</v>
      </c>
      <c r="C82" s="229" t="s">
        <v>524</v>
      </c>
      <c r="D82" s="233" t="s">
        <v>525</v>
      </c>
      <c r="E82" s="418">
        <f>VLOOKUP(C82,'Tarifa Compacta'!C:E,3,0)</f>
        <v>1117</v>
      </c>
    </row>
    <row r="83" spans="2:5" ht="18.75">
      <c r="B83" s="126" t="s">
        <v>526</v>
      </c>
      <c r="C83" s="229" t="s">
        <v>527</v>
      </c>
      <c r="D83" s="233" t="s">
        <v>528</v>
      </c>
      <c r="E83" s="418">
        <f>VLOOKUP(C83,'Tarifa Compacta'!C:E,3,0)</f>
        <v>1357</v>
      </c>
    </row>
    <row r="84" spans="2:5" ht="18.75">
      <c r="B84" s="126" t="s">
        <v>529</v>
      </c>
      <c r="C84" s="229" t="s">
        <v>530</v>
      </c>
      <c r="D84" s="233" t="s">
        <v>531</v>
      </c>
      <c r="E84" s="418">
        <f>VLOOKUP(C84,'Tarifa Compacta'!C:E,3,0)</f>
        <v>1560</v>
      </c>
    </row>
    <row r="85" spans="2:5" ht="18.75">
      <c r="B85" s="126" t="s">
        <v>532</v>
      </c>
      <c r="C85" s="229" t="s">
        <v>533</v>
      </c>
      <c r="D85" s="233" t="s">
        <v>534</v>
      </c>
      <c r="E85" s="418">
        <f>VLOOKUP(C85,'Tarifa Compacta'!C:E,3,0)</f>
        <v>1857</v>
      </c>
    </row>
    <row r="86" spans="2:5" ht="18.75">
      <c r="B86" s="126" t="s">
        <v>535</v>
      </c>
      <c r="C86" s="229" t="s">
        <v>536</v>
      </c>
      <c r="D86" s="233" t="s">
        <v>537</v>
      </c>
      <c r="E86" s="418">
        <f>VLOOKUP(C86,'Tarifa Compacta'!C:E,3,0)</f>
        <v>788</v>
      </c>
    </row>
    <row r="87" spans="2:5" ht="18.75">
      <c r="B87" s="126" t="s">
        <v>538</v>
      </c>
      <c r="C87" s="229" t="s">
        <v>539</v>
      </c>
      <c r="D87" s="230" t="s">
        <v>540</v>
      </c>
      <c r="E87" s="418">
        <f>VLOOKUP(C87,'Tarifa Compacta'!C:E,3,0)</f>
        <v>814</v>
      </c>
    </row>
    <row r="88" spans="2:5" ht="18.75">
      <c r="B88" s="126" t="s">
        <v>541</v>
      </c>
      <c r="C88" s="229" t="s">
        <v>542</v>
      </c>
      <c r="D88" s="233" t="s">
        <v>543</v>
      </c>
      <c r="E88" s="418">
        <f>VLOOKUP(C88,'Tarifa Compacta'!C:E,3,0)</f>
        <v>849</v>
      </c>
    </row>
    <row r="89" spans="2:5" ht="18.75">
      <c r="B89" s="126" t="s">
        <v>544</v>
      </c>
      <c r="C89" s="229" t="s">
        <v>545</v>
      </c>
      <c r="D89" s="233" t="s">
        <v>546</v>
      </c>
      <c r="E89" s="418">
        <f>VLOOKUP(C89,'Tarifa Compacta'!C:E,3,0)</f>
        <v>1071</v>
      </c>
    </row>
    <row r="90" spans="2:5" ht="18.75">
      <c r="B90" s="126" t="s">
        <v>547</v>
      </c>
      <c r="C90" s="229" t="s">
        <v>548</v>
      </c>
      <c r="D90" s="233" t="s">
        <v>549</v>
      </c>
      <c r="E90" s="418">
        <f>VLOOKUP(C90,'Tarifa Compacta'!C:E,3,0)</f>
        <v>1098</v>
      </c>
    </row>
    <row r="91" spans="2:5" ht="18.75">
      <c r="B91" s="126" t="s">
        <v>550</v>
      </c>
      <c r="C91" s="229" t="s">
        <v>551</v>
      </c>
      <c r="D91" s="233" t="s">
        <v>552</v>
      </c>
      <c r="E91" s="418">
        <f>VLOOKUP(C91,'Tarifa Compacta'!C:E,3,0)</f>
        <v>1117</v>
      </c>
    </row>
    <row r="92" spans="2:5" ht="18.75">
      <c r="B92" s="126" t="s">
        <v>553</v>
      </c>
      <c r="C92" s="229" t="s">
        <v>554</v>
      </c>
      <c r="D92" s="233" t="s">
        <v>555</v>
      </c>
      <c r="E92" s="418">
        <f>VLOOKUP(C92,'Tarifa Compacta'!C:E,3,0)</f>
        <v>1357</v>
      </c>
    </row>
    <row r="93" spans="2:5" ht="18.75">
      <c r="B93" s="126" t="s">
        <v>556</v>
      </c>
      <c r="C93" s="229" t="s">
        <v>557</v>
      </c>
      <c r="D93" s="233" t="s">
        <v>558</v>
      </c>
      <c r="E93" s="418">
        <f>VLOOKUP(C93,'Tarifa Compacta'!C:E,3,0)</f>
        <v>1560</v>
      </c>
    </row>
    <row r="94" spans="2:5" ht="18.75">
      <c r="B94" s="126" t="s">
        <v>559</v>
      </c>
      <c r="C94" s="229" t="s">
        <v>560</v>
      </c>
      <c r="D94" s="233" t="s">
        <v>561</v>
      </c>
      <c r="E94" s="418">
        <f>VLOOKUP(C94,'Tarifa Compacta'!C:E,3,0)</f>
        <v>1857</v>
      </c>
    </row>
    <row r="95" spans="2:5" ht="18.75">
      <c r="B95" s="102"/>
      <c r="C95" s="223"/>
      <c r="D95" s="226"/>
      <c r="E95" s="421"/>
    </row>
    <row r="96" spans="2:5" ht="21">
      <c r="B96" s="31" t="s">
        <v>2863</v>
      </c>
      <c r="C96" s="223"/>
      <c r="D96" s="226"/>
      <c r="E96" s="420"/>
    </row>
    <row r="97" spans="2:5" ht="9" customHeight="1">
      <c r="B97" s="268"/>
      <c r="C97" s="267"/>
      <c r="D97" s="266"/>
      <c r="E97" s="423"/>
    </row>
    <row r="98" spans="2:5" ht="18.75">
      <c r="B98" s="126" t="s">
        <v>562</v>
      </c>
      <c r="C98" s="232" t="s">
        <v>563</v>
      </c>
      <c r="D98" s="233" t="s">
        <v>564</v>
      </c>
      <c r="E98" s="418">
        <f>VLOOKUP(C98,'Tarifa Compacta'!C:E,3,0)</f>
        <v>1360</v>
      </c>
    </row>
    <row r="99" spans="2:5" ht="18.75">
      <c r="B99" s="126" t="s">
        <v>565</v>
      </c>
      <c r="C99" s="229" t="s">
        <v>566</v>
      </c>
      <c r="D99" s="233" t="s">
        <v>567</v>
      </c>
      <c r="E99" s="418">
        <f>VLOOKUP(C99,'Tarifa Compacta'!C:E,3,0)</f>
        <v>1702</v>
      </c>
    </row>
    <row r="100" spans="2:5" ht="18.75">
      <c r="B100" s="126" t="s">
        <v>568</v>
      </c>
      <c r="C100" s="229" t="s">
        <v>569</v>
      </c>
      <c r="D100" s="233" t="s">
        <v>570</v>
      </c>
      <c r="E100" s="418">
        <f>VLOOKUP(C100,'Tarifa Compacta'!C:E,3,0)</f>
        <v>1880</v>
      </c>
    </row>
    <row r="101" spans="2:5" ht="18.75">
      <c r="B101" s="126" t="s">
        <v>571</v>
      </c>
      <c r="C101" s="229" t="s">
        <v>572</v>
      </c>
      <c r="D101" s="233" t="s">
        <v>573</v>
      </c>
      <c r="E101" s="418">
        <f>VLOOKUP(C101,'Tarifa Compacta'!C:E,3,0)</f>
        <v>1982</v>
      </c>
    </row>
    <row r="102" spans="2:5" ht="18.75">
      <c r="B102" s="126" t="s">
        <v>574</v>
      </c>
      <c r="C102" s="229" t="s">
        <v>575</v>
      </c>
      <c r="D102" s="233" t="s">
        <v>576</v>
      </c>
      <c r="E102" s="418">
        <f>VLOOKUP(C102,'Tarifa Compacta'!C:E,3,0)</f>
        <v>2159</v>
      </c>
    </row>
    <row r="103" spans="2:5" ht="18.75">
      <c r="B103" s="126" t="s">
        <v>577</v>
      </c>
      <c r="C103" s="229" t="s">
        <v>578</v>
      </c>
      <c r="D103" s="233" t="s">
        <v>579</v>
      </c>
      <c r="E103" s="418">
        <f>VLOOKUP(C103,'Tarifa Compacta'!C:E,3,0)</f>
        <v>2300</v>
      </c>
    </row>
    <row r="104" spans="2:5" ht="18.75">
      <c r="B104" s="126" t="s">
        <v>580</v>
      </c>
      <c r="C104" s="229" t="s">
        <v>581</v>
      </c>
      <c r="D104" s="233" t="s">
        <v>582</v>
      </c>
      <c r="E104" s="418">
        <f>VLOOKUP(C104,'Tarifa Compacta'!C:E,3,0)</f>
        <v>1360</v>
      </c>
    </row>
    <row r="105" spans="2:5" ht="18.75">
      <c r="B105" s="126" t="s">
        <v>583</v>
      </c>
      <c r="C105" s="229" t="s">
        <v>584</v>
      </c>
      <c r="D105" s="233" t="s">
        <v>585</v>
      </c>
      <c r="E105" s="418">
        <f>VLOOKUP(C105,'Tarifa Compacta'!C:E,3,0)</f>
        <v>1702</v>
      </c>
    </row>
    <row r="106" spans="2:5" ht="18.75">
      <c r="B106" s="126" t="s">
        <v>586</v>
      </c>
      <c r="C106" s="229" t="s">
        <v>587</v>
      </c>
      <c r="D106" s="233" t="s">
        <v>588</v>
      </c>
      <c r="E106" s="418">
        <f>VLOOKUP(C106,'Tarifa Compacta'!C:E,3,0)</f>
        <v>1880</v>
      </c>
    </row>
    <row r="107" spans="2:5" ht="18.75">
      <c r="B107" s="126" t="s">
        <v>589</v>
      </c>
      <c r="C107" s="229" t="s">
        <v>590</v>
      </c>
      <c r="D107" s="233" t="s">
        <v>591</v>
      </c>
      <c r="E107" s="418">
        <f>VLOOKUP(C107,'Tarifa Compacta'!C:E,3,0)</f>
        <v>1982</v>
      </c>
    </row>
    <row r="108" spans="2:5" ht="18.75">
      <c r="B108" s="126" t="s">
        <v>592</v>
      </c>
      <c r="C108" s="229" t="s">
        <v>593</v>
      </c>
      <c r="D108" s="233" t="s">
        <v>594</v>
      </c>
      <c r="E108" s="418">
        <f>VLOOKUP(C108,'Tarifa Compacta'!C:E,3,0)</f>
        <v>2159</v>
      </c>
    </row>
    <row r="109" spans="2:5" ht="18.75">
      <c r="B109" s="126" t="s">
        <v>595</v>
      </c>
      <c r="C109" s="229" t="s">
        <v>596</v>
      </c>
      <c r="D109" s="233" t="s">
        <v>597</v>
      </c>
      <c r="E109" s="418">
        <f>VLOOKUP(C109,'Tarifa Compacta'!C:E,3,0)</f>
        <v>2300</v>
      </c>
    </row>
    <row r="110" spans="2:5" ht="18.75">
      <c r="B110" s="102"/>
      <c r="C110" s="223"/>
      <c r="D110" s="226"/>
      <c r="E110" s="421"/>
    </row>
    <row r="111" spans="2:5" ht="21">
      <c r="B111" s="31" t="s">
        <v>2864</v>
      </c>
      <c r="C111" s="223"/>
      <c r="D111" s="226"/>
      <c r="E111" s="420"/>
    </row>
    <row r="112" spans="2:5" ht="9" customHeight="1">
      <c r="B112" s="268"/>
      <c r="C112" s="267"/>
      <c r="D112" s="266"/>
      <c r="E112" s="423"/>
    </row>
    <row r="113" spans="2:5" ht="18.75">
      <c r="B113" s="126" t="s">
        <v>598</v>
      </c>
      <c r="C113" s="232" t="s">
        <v>599</v>
      </c>
      <c r="D113" s="233" t="s">
        <v>600</v>
      </c>
      <c r="E113" s="418">
        <f>VLOOKUP(C113,'Tarifa Compacta'!C:E,3,0)</f>
        <v>1494</v>
      </c>
    </row>
    <row r="114" spans="2:5" ht="18.75">
      <c r="B114" s="126" t="s">
        <v>601</v>
      </c>
      <c r="C114" s="229" t="s">
        <v>602</v>
      </c>
      <c r="D114" s="233" t="s">
        <v>603</v>
      </c>
      <c r="E114" s="418">
        <f>VLOOKUP(C114,'Tarifa Compacta'!C:E,3,0)</f>
        <v>1702</v>
      </c>
    </row>
    <row r="115" spans="2:5" ht="18.75">
      <c r="B115" s="126" t="s">
        <v>604</v>
      </c>
      <c r="C115" s="229" t="s">
        <v>605</v>
      </c>
      <c r="D115" s="233" t="s">
        <v>606</v>
      </c>
      <c r="E115" s="418">
        <f>VLOOKUP(C115,'Tarifa Compacta'!C:E,3,0)</f>
        <v>2067</v>
      </c>
    </row>
    <row r="116" spans="2:5" ht="18.75">
      <c r="B116" s="126" t="s">
        <v>607</v>
      </c>
      <c r="C116" s="229" t="s">
        <v>608</v>
      </c>
      <c r="D116" s="233" t="s">
        <v>609</v>
      </c>
      <c r="E116" s="418">
        <f>VLOOKUP(C116,'Tarifa Compacta'!C:E,3,0)</f>
        <v>2180</v>
      </c>
    </row>
    <row r="117" spans="2:5" ht="18.75">
      <c r="B117" s="126" t="s">
        <v>610</v>
      </c>
      <c r="C117" s="229" t="s">
        <v>611</v>
      </c>
      <c r="D117" s="233" t="s">
        <v>612</v>
      </c>
      <c r="E117" s="418">
        <f>VLOOKUP(C117,'Tarifa Compacta'!C:E,3,0)</f>
        <v>2375</v>
      </c>
    </row>
    <row r="118" spans="2:5" ht="18.75">
      <c r="B118" s="126" t="s">
        <v>613</v>
      </c>
      <c r="C118" s="229" t="s">
        <v>614</v>
      </c>
      <c r="D118" s="233" t="s">
        <v>615</v>
      </c>
      <c r="E118" s="418">
        <f>VLOOKUP(C118,'Tarifa Compacta'!C:E,3,0)</f>
        <v>2527</v>
      </c>
    </row>
    <row r="119" spans="2:5" ht="18.75">
      <c r="B119" s="126" t="s">
        <v>616</v>
      </c>
      <c r="C119" s="229" t="s">
        <v>617</v>
      </c>
      <c r="D119" s="233" t="s">
        <v>618</v>
      </c>
      <c r="E119" s="418">
        <f>VLOOKUP(C119,'Tarifa Compacta'!C:E,3,0)</f>
        <v>1494</v>
      </c>
    </row>
    <row r="120" spans="2:5" ht="18.75">
      <c r="B120" s="126" t="s">
        <v>619</v>
      </c>
      <c r="C120" s="229" t="s">
        <v>620</v>
      </c>
      <c r="D120" s="233" t="s">
        <v>621</v>
      </c>
      <c r="E120" s="418">
        <f>VLOOKUP(C120,'Tarifa Compacta'!C:E,3,0)</f>
        <v>1872</v>
      </c>
    </row>
    <row r="121" spans="2:5" ht="18.75">
      <c r="B121" s="126" t="s">
        <v>622</v>
      </c>
      <c r="C121" s="229" t="s">
        <v>623</v>
      </c>
      <c r="D121" s="233" t="s">
        <v>624</v>
      </c>
      <c r="E121" s="418">
        <f>VLOOKUP(C121,'Tarifa Compacta'!C:E,3,0)</f>
        <v>2067</v>
      </c>
    </row>
    <row r="122" spans="2:5" ht="18.75">
      <c r="B122" s="126" t="s">
        <v>625</v>
      </c>
      <c r="C122" s="229" t="s">
        <v>626</v>
      </c>
      <c r="D122" s="233" t="s">
        <v>627</v>
      </c>
      <c r="E122" s="418">
        <f>VLOOKUP(C122,'Tarifa Compacta'!C:E,3,0)</f>
        <v>2180</v>
      </c>
    </row>
    <row r="123" spans="2:5" ht="18.75">
      <c r="B123" s="126" t="s">
        <v>628</v>
      </c>
      <c r="C123" s="229" t="s">
        <v>629</v>
      </c>
      <c r="D123" s="233" t="s">
        <v>630</v>
      </c>
      <c r="E123" s="418">
        <f>VLOOKUP(C123,'Tarifa Compacta'!C:E,3,0)</f>
        <v>2375</v>
      </c>
    </row>
    <row r="124" spans="2:5" ht="18.75">
      <c r="B124" s="126" t="s">
        <v>631</v>
      </c>
      <c r="C124" s="229" t="s">
        <v>632</v>
      </c>
      <c r="D124" s="233" t="s">
        <v>633</v>
      </c>
      <c r="E124" s="418">
        <f>VLOOKUP(C124,'Tarifa Compacta'!C:E,3,0)</f>
        <v>2527</v>
      </c>
    </row>
    <row r="125" spans="2:5" ht="18.75">
      <c r="B125" s="102"/>
      <c r="C125" s="223"/>
      <c r="D125" s="226"/>
      <c r="E125" s="421"/>
    </row>
    <row r="126" spans="2:5" ht="21">
      <c r="B126" s="31" t="s">
        <v>2865</v>
      </c>
      <c r="C126" s="223"/>
      <c r="D126" s="226"/>
      <c r="E126" s="420"/>
    </row>
    <row r="127" spans="2:5" ht="9" customHeight="1">
      <c r="B127" s="268"/>
      <c r="C127" s="267"/>
      <c r="D127" s="266"/>
      <c r="E127" s="423"/>
    </row>
    <row r="128" spans="2:5" ht="18.75">
      <c r="B128" s="126" t="s">
        <v>634</v>
      </c>
      <c r="C128" s="232" t="s">
        <v>635</v>
      </c>
      <c r="D128" s="233" t="s">
        <v>636</v>
      </c>
      <c r="E128" s="418">
        <f>VLOOKUP(C128,'Tarifa Compacta'!C:E,3,0)</f>
        <v>1971</v>
      </c>
    </row>
    <row r="129" spans="2:5" ht="18.75">
      <c r="B129" s="126" t="s">
        <v>637</v>
      </c>
      <c r="C129" s="229" t="s">
        <v>638</v>
      </c>
      <c r="D129" s="233" t="s">
        <v>639</v>
      </c>
      <c r="E129" s="418">
        <f>VLOOKUP(C129,'Tarifa Compacta'!C:E,3,0)</f>
        <v>2148</v>
      </c>
    </row>
    <row r="130" spans="2:5" ht="18.75">
      <c r="B130" s="126" t="s">
        <v>640</v>
      </c>
      <c r="C130" s="229" t="s">
        <v>641</v>
      </c>
      <c r="D130" s="233" t="s">
        <v>642</v>
      </c>
      <c r="E130" s="418">
        <f>VLOOKUP(C130,'Tarifa Compacta'!C:E,3,0)</f>
        <v>2193</v>
      </c>
    </row>
    <row r="131" spans="2:5" ht="18.75">
      <c r="B131" s="126" t="s">
        <v>643</v>
      </c>
      <c r="C131" s="229" t="s">
        <v>644</v>
      </c>
      <c r="D131" s="233" t="s">
        <v>645</v>
      </c>
      <c r="E131" s="418">
        <f>VLOOKUP(C131,'Tarifa Compacta'!C:E,3,0)</f>
        <v>2403</v>
      </c>
    </row>
    <row r="132" spans="2:5" ht="18.75">
      <c r="B132" s="126" t="s">
        <v>646</v>
      </c>
      <c r="C132" s="229" t="s">
        <v>647</v>
      </c>
      <c r="D132" s="233" t="s">
        <v>648</v>
      </c>
      <c r="E132" s="418">
        <f>VLOOKUP(C132,'Tarifa Compacta'!C:E,3,0)</f>
        <v>2486</v>
      </c>
    </row>
    <row r="133" spans="2:5" ht="18.75">
      <c r="B133" s="126" t="s">
        <v>649</v>
      </c>
      <c r="C133" s="229" t="s">
        <v>650</v>
      </c>
      <c r="D133" s="233" t="s">
        <v>651</v>
      </c>
      <c r="E133" s="418">
        <f>VLOOKUP(C133,'Tarifa Compacta'!C:E,3,0)</f>
        <v>1971</v>
      </c>
    </row>
    <row r="134" spans="2:5" ht="18.75">
      <c r="B134" s="126" t="s">
        <v>652</v>
      </c>
      <c r="C134" s="229" t="s">
        <v>653</v>
      </c>
      <c r="D134" s="233" t="s">
        <v>654</v>
      </c>
      <c r="E134" s="418">
        <f>VLOOKUP(C134,'Tarifa Compacta'!C:E,3,0)</f>
        <v>2148</v>
      </c>
    </row>
    <row r="135" spans="2:5" ht="18.75">
      <c r="B135" s="126" t="s">
        <v>655</v>
      </c>
      <c r="C135" s="229" t="s">
        <v>656</v>
      </c>
      <c r="D135" s="233" t="s">
        <v>657</v>
      </c>
      <c r="E135" s="418">
        <f>VLOOKUP(C135,'Tarifa Compacta'!C:E,3,0)</f>
        <v>2193</v>
      </c>
    </row>
    <row r="136" spans="2:5" ht="18.75">
      <c r="B136" s="126" t="s">
        <v>658</v>
      </c>
      <c r="C136" s="229" t="s">
        <v>659</v>
      </c>
      <c r="D136" s="233" t="s">
        <v>660</v>
      </c>
      <c r="E136" s="418">
        <f>VLOOKUP(C136,'Tarifa Compacta'!C:E,3,0)</f>
        <v>2403</v>
      </c>
    </row>
    <row r="137" spans="2:5" ht="18.75">
      <c r="B137" s="126" t="s">
        <v>661</v>
      </c>
      <c r="C137" s="229" t="s">
        <v>662</v>
      </c>
      <c r="D137" s="233" t="s">
        <v>663</v>
      </c>
      <c r="E137" s="418">
        <f>VLOOKUP(C137,'Tarifa Compacta'!C:E,3,0)</f>
        <v>2486</v>
      </c>
    </row>
    <row r="138" spans="2:5" ht="18.75">
      <c r="B138" s="102"/>
      <c r="C138" s="223"/>
      <c r="D138" s="226"/>
      <c r="E138" s="421"/>
    </row>
    <row r="139" spans="2:5" ht="21">
      <c r="B139" s="31" t="s">
        <v>2866</v>
      </c>
      <c r="C139" s="223"/>
      <c r="D139" s="226"/>
      <c r="E139" s="420"/>
    </row>
    <row r="140" spans="2:5" ht="9" customHeight="1">
      <c r="B140" s="268"/>
      <c r="C140" s="267"/>
      <c r="D140" s="266"/>
      <c r="E140" s="423"/>
    </row>
    <row r="141" spans="2:5" ht="18.75">
      <c r="B141" s="126" t="s">
        <v>664</v>
      </c>
      <c r="C141" s="232" t="s">
        <v>665</v>
      </c>
      <c r="D141" s="233" t="s">
        <v>666</v>
      </c>
      <c r="E141" s="418">
        <f>VLOOKUP(C141,'Tarifa Compacta'!C:E,3,0)</f>
        <v>2077</v>
      </c>
    </row>
    <row r="142" spans="2:5" ht="18.75">
      <c r="B142" s="126" t="s">
        <v>667</v>
      </c>
      <c r="C142" s="229" t="s">
        <v>668</v>
      </c>
      <c r="D142" s="233" t="s">
        <v>669</v>
      </c>
      <c r="E142" s="418">
        <f>VLOOKUP(C142,'Tarifa Compacta'!C:E,3,0)</f>
        <v>2200</v>
      </c>
    </row>
    <row r="143" spans="2:5" ht="18.75">
      <c r="B143" s="126" t="s">
        <v>670</v>
      </c>
      <c r="C143" s="229" t="s">
        <v>671</v>
      </c>
      <c r="D143" s="233" t="s">
        <v>672</v>
      </c>
      <c r="E143" s="418">
        <f>VLOOKUP(C143,'Tarifa Compacta'!C:E,3,0)</f>
        <v>2281</v>
      </c>
    </row>
    <row r="144" spans="2:5" ht="18.75">
      <c r="B144" s="126" t="s">
        <v>673</v>
      </c>
      <c r="C144" s="229" t="s">
        <v>674</v>
      </c>
      <c r="D144" s="233" t="s">
        <v>675</v>
      </c>
      <c r="E144" s="418">
        <f>VLOOKUP(C144,'Tarifa Compacta'!C:E,3,0)</f>
        <v>2451</v>
      </c>
    </row>
    <row r="145" spans="2:5" ht="18.75">
      <c r="B145" s="126" t="s">
        <v>676</v>
      </c>
      <c r="C145" s="229" t="s">
        <v>677</v>
      </c>
      <c r="D145" s="233" t="s">
        <v>678</v>
      </c>
      <c r="E145" s="418">
        <f>VLOOKUP(C145,'Tarifa Compacta'!C:E,3,0)</f>
        <v>2558</v>
      </c>
    </row>
    <row r="146" spans="2:5" ht="18.75">
      <c r="B146" s="126" t="s">
        <v>679</v>
      </c>
      <c r="C146" s="229" t="s">
        <v>680</v>
      </c>
      <c r="D146" s="233" t="s">
        <v>681</v>
      </c>
      <c r="E146" s="418">
        <f>VLOOKUP(C146,'Tarifa Compacta'!C:E,3,0)</f>
        <v>2057</v>
      </c>
    </row>
    <row r="147" spans="2:5" ht="18.75">
      <c r="B147" s="126" t="s">
        <v>682</v>
      </c>
      <c r="C147" s="229" t="s">
        <v>683</v>
      </c>
      <c r="D147" s="233" t="s">
        <v>684</v>
      </c>
      <c r="E147" s="418">
        <f>VLOOKUP(C147,'Tarifa Compacta'!C:E,3,0)</f>
        <v>2200</v>
      </c>
    </row>
    <row r="148" spans="2:5" ht="18.75">
      <c r="B148" s="126" t="s">
        <v>685</v>
      </c>
      <c r="C148" s="229" t="s">
        <v>686</v>
      </c>
      <c r="D148" s="233" t="s">
        <v>687</v>
      </c>
      <c r="E148" s="418">
        <f>VLOOKUP(C148,'Tarifa Compacta'!C:E,3,0)</f>
        <v>2281</v>
      </c>
    </row>
    <row r="149" spans="2:5" ht="18.75">
      <c r="B149" s="126" t="s">
        <v>688</v>
      </c>
      <c r="C149" s="229" t="s">
        <v>689</v>
      </c>
      <c r="D149" s="233" t="s">
        <v>690</v>
      </c>
      <c r="E149" s="418">
        <f>VLOOKUP(C149,'Tarifa Compacta'!C:E,3,0)</f>
        <v>2451</v>
      </c>
    </row>
    <row r="150" spans="2:5" ht="18.75">
      <c r="B150" s="126" t="s">
        <v>691</v>
      </c>
      <c r="C150" s="229" t="s">
        <v>692</v>
      </c>
      <c r="D150" s="233" t="s">
        <v>693</v>
      </c>
      <c r="E150" s="418">
        <f>VLOOKUP(C150,'Tarifa Compacta'!C:E,3,0)</f>
        <v>2558</v>
      </c>
    </row>
    <row r="151" spans="2:5" ht="18.75">
      <c r="B151" s="102"/>
      <c r="C151" s="223"/>
      <c r="D151" s="226"/>
      <c r="E151" s="421"/>
    </row>
    <row r="152" spans="2:5" ht="21">
      <c r="B152" s="31" t="s">
        <v>2867</v>
      </c>
      <c r="C152" s="223"/>
      <c r="D152" s="226"/>
      <c r="E152" s="420"/>
    </row>
    <row r="153" spans="2:5" ht="9" customHeight="1">
      <c r="B153" s="268"/>
      <c r="C153" s="267"/>
      <c r="D153" s="266"/>
      <c r="E153" s="423"/>
    </row>
    <row r="154" spans="2:5" ht="18.75">
      <c r="B154" s="126">
        <v>4010869376587</v>
      </c>
      <c r="C154" s="232" t="s">
        <v>2756</v>
      </c>
      <c r="D154" s="233" t="s">
        <v>695</v>
      </c>
      <c r="E154" s="418">
        <f>VLOOKUP(C154,'Tarifa Compacta'!C:E,3,0)</f>
        <v>1179</v>
      </c>
    </row>
    <row r="155" spans="2:5" ht="18.75">
      <c r="B155" s="126">
        <v>4010869376594</v>
      </c>
      <c r="C155" s="229" t="s">
        <v>2757</v>
      </c>
      <c r="D155" s="233" t="s">
        <v>697</v>
      </c>
      <c r="E155" s="418">
        <f>VLOOKUP(C155,'Tarifa Compacta'!C:E,3,0)</f>
        <v>1324</v>
      </c>
    </row>
    <row r="156" spans="2:5" ht="18.75">
      <c r="B156" s="126">
        <v>4010869376600</v>
      </c>
      <c r="C156" s="229" t="s">
        <v>2758</v>
      </c>
      <c r="D156" s="233" t="s">
        <v>699</v>
      </c>
      <c r="E156" s="418">
        <f>VLOOKUP(C156,'Tarifa Compacta'!C:E,3,0)</f>
        <v>1533</v>
      </c>
    </row>
    <row r="157" spans="2:5" ht="18.75">
      <c r="B157" s="126">
        <v>4010869376617</v>
      </c>
      <c r="C157" s="229" t="s">
        <v>2759</v>
      </c>
      <c r="D157" s="233" t="s">
        <v>701</v>
      </c>
      <c r="E157" s="418">
        <f>VLOOKUP(C157,'Tarifa Compacta'!C:E,3,0)</f>
        <v>2116</v>
      </c>
    </row>
    <row r="158" spans="2:5" ht="18.75">
      <c r="B158" s="126">
        <v>4010869376624</v>
      </c>
      <c r="C158" s="229" t="s">
        <v>2760</v>
      </c>
      <c r="D158" s="233" t="s">
        <v>703</v>
      </c>
      <c r="E158" s="418">
        <f>VLOOKUP(C158,'Tarifa Compacta'!C:E,3,0)</f>
        <v>2166</v>
      </c>
    </row>
    <row r="159" spans="2:5" ht="18.75">
      <c r="B159" s="126">
        <v>4010869376631</v>
      </c>
      <c r="C159" s="229" t="s">
        <v>2761</v>
      </c>
      <c r="D159" s="233" t="s">
        <v>705</v>
      </c>
      <c r="E159" s="418">
        <f>VLOOKUP(C159,'Tarifa Compacta'!C:E,3,0)</f>
        <v>2245</v>
      </c>
    </row>
    <row r="160" spans="2:5" ht="18.75">
      <c r="B160" s="102"/>
      <c r="C160" s="223"/>
      <c r="D160" s="235"/>
      <c r="E160" s="421"/>
    </row>
    <row r="161" spans="2:5" ht="21">
      <c r="B161" s="31" t="s">
        <v>2778</v>
      </c>
      <c r="C161" s="223"/>
      <c r="D161" s="235"/>
      <c r="E161" s="424"/>
    </row>
    <row r="162" spans="2:5" ht="9" customHeight="1">
      <c r="B162" s="268"/>
      <c r="C162" s="411"/>
      <c r="D162" s="266"/>
      <c r="E162" s="423"/>
    </row>
    <row r="163" spans="2:5" ht="18.75">
      <c r="B163" s="126">
        <v>4010869372336</v>
      </c>
      <c r="C163" s="229" t="s">
        <v>2716</v>
      </c>
      <c r="D163" s="233" t="s">
        <v>2779</v>
      </c>
      <c r="E163" s="418">
        <f>VLOOKUP(C163,'Tarifa Compacta'!C:E,3,0)</f>
        <v>284</v>
      </c>
    </row>
    <row r="164" spans="2:5" ht="18.75">
      <c r="B164" s="126">
        <v>4010869372343</v>
      </c>
      <c r="C164" s="229" t="s">
        <v>2715</v>
      </c>
      <c r="D164" s="233" t="s">
        <v>2780</v>
      </c>
      <c r="E164" s="418">
        <f>VLOOKUP(C164,'Tarifa Compacta'!C:E,3,0)</f>
        <v>394</v>
      </c>
    </row>
    <row r="165" spans="2:5" ht="18.75">
      <c r="B165" s="102"/>
      <c r="C165" s="223"/>
      <c r="D165" s="226"/>
      <c r="E165" s="424"/>
    </row>
    <row r="166" spans="2:5" ht="21">
      <c r="B166" s="31" t="s">
        <v>2868</v>
      </c>
      <c r="C166" s="223"/>
      <c r="D166" s="226"/>
      <c r="E166" s="420"/>
    </row>
    <row r="167" spans="2:5" ht="9" customHeight="1">
      <c r="B167" s="268"/>
      <c r="C167" s="267"/>
      <c r="D167" s="266"/>
      <c r="E167" s="423"/>
    </row>
    <row r="168" spans="2:5" ht="18.75">
      <c r="B168" s="126">
        <v>4010869376648</v>
      </c>
      <c r="C168" s="232" t="s">
        <v>2762</v>
      </c>
      <c r="D168" s="233" t="s">
        <v>707</v>
      </c>
      <c r="E168" s="418">
        <f>VLOOKUP(C168,'Tarifa Compacta'!C:E,3,0)</f>
        <v>1326</v>
      </c>
    </row>
    <row r="169" spans="2:5" ht="18.75">
      <c r="B169" s="126">
        <v>4010869376655</v>
      </c>
      <c r="C169" s="229" t="s">
        <v>2763</v>
      </c>
      <c r="D169" s="233" t="s">
        <v>709</v>
      </c>
      <c r="E169" s="418">
        <f>VLOOKUP(C169,'Tarifa Compacta'!C:E,3,0)</f>
        <v>1485</v>
      </c>
    </row>
    <row r="170" spans="2:5" ht="18.75">
      <c r="B170" s="126">
        <v>4010869376662</v>
      </c>
      <c r="C170" s="229" t="s">
        <v>2764</v>
      </c>
      <c r="D170" s="233" t="s">
        <v>711</v>
      </c>
      <c r="E170" s="418">
        <f>VLOOKUP(C170,'Tarifa Compacta'!C:E,3,0)</f>
        <v>1715</v>
      </c>
    </row>
    <row r="171" spans="2:5" ht="18.75">
      <c r="B171" s="126">
        <v>4010869376679</v>
      </c>
      <c r="C171" s="229" t="s">
        <v>2765</v>
      </c>
      <c r="D171" s="233" t="s">
        <v>713</v>
      </c>
      <c r="E171" s="418">
        <f>VLOOKUP(C171,'Tarifa Compacta'!C:E,3,0)</f>
        <v>2337</v>
      </c>
    </row>
    <row r="172" spans="2:5" ht="18.75">
      <c r="B172" s="126">
        <v>4010869376686</v>
      </c>
      <c r="C172" s="229" t="s">
        <v>2766</v>
      </c>
      <c r="D172" s="233" t="s">
        <v>715</v>
      </c>
      <c r="E172" s="418">
        <f>VLOOKUP(C172,'Tarifa Compacta'!C:E,3,0)</f>
        <v>2427</v>
      </c>
    </row>
    <row r="173" spans="2:5" ht="18.75">
      <c r="B173" s="102"/>
      <c r="C173" s="223"/>
      <c r="D173" s="226"/>
      <c r="E173" s="421"/>
    </row>
    <row r="174" spans="2:5" ht="21">
      <c r="B174" s="31" t="s">
        <v>2778</v>
      </c>
      <c r="C174" s="223"/>
      <c r="D174" s="235"/>
      <c r="E174" s="424"/>
    </row>
    <row r="175" spans="2:5" ht="9" customHeight="1">
      <c r="B175" s="268"/>
      <c r="C175" s="411"/>
      <c r="D175" s="266"/>
      <c r="E175" s="423"/>
    </row>
    <row r="176" spans="2:5" ht="18.75">
      <c r="B176" s="126">
        <v>4010869372336</v>
      </c>
      <c r="C176" s="229" t="s">
        <v>2716</v>
      </c>
      <c r="D176" s="233" t="s">
        <v>2779</v>
      </c>
      <c r="E176" s="418">
        <f>VLOOKUP(C176,'Tarifa Compacta'!C:E,3,0)</f>
        <v>284</v>
      </c>
    </row>
    <row r="177" spans="2:5" ht="18.75">
      <c r="B177" s="126">
        <v>4010869372343</v>
      </c>
      <c r="C177" s="229" t="s">
        <v>2715</v>
      </c>
      <c r="D177" s="233" t="s">
        <v>2780</v>
      </c>
      <c r="E177" s="418">
        <f>VLOOKUP(C177,'Tarifa Compacta'!C:E,3,0)</f>
        <v>394</v>
      </c>
    </row>
    <row r="178" spans="2:5" ht="18.75">
      <c r="B178" s="102"/>
      <c r="C178" s="223"/>
      <c r="D178" s="235"/>
      <c r="E178" s="424"/>
    </row>
    <row r="179" spans="2:5" ht="21">
      <c r="B179" s="31" t="s">
        <v>2869</v>
      </c>
      <c r="C179" s="223"/>
      <c r="D179" s="226"/>
      <c r="E179" s="420"/>
    </row>
    <row r="180" spans="2:5" ht="9" customHeight="1">
      <c r="B180" s="268"/>
      <c r="C180" s="267"/>
      <c r="D180" s="266"/>
      <c r="E180" s="423"/>
    </row>
    <row r="181" spans="2:5" ht="18.75">
      <c r="B181" s="126">
        <v>4010869376693</v>
      </c>
      <c r="C181" s="232" t="s">
        <v>2767</v>
      </c>
      <c r="D181" s="233" t="s">
        <v>717</v>
      </c>
      <c r="E181" s="418">
        <f>VLOOKUP(C181,'Tarifa Compacta'!C:E,3,0)</f>
        <v>1349</v>
      </c>
    </row>
    <row r="182" spans="2:5" ht="18.75">
      <c r="B182" s="126">
        <v>4010869376709</v>
      </c>
      <c r="C182" s="229" t="s">
        <v>2768</v>
      </c>
      <c r="D182" s="233" t="s">
        <v>719</v>
      </c>
      <c r="E182" s="418">
        <f>VLOOKUP(C182,'Tarifa Compacta'!C:E,3,0)</f>
        <v>1518</v>
      </c>
    </row>
    <row r="183" spans="2:5" ht="18.75">
      <c r="B183" s="126">
        <v>4010869376716</v>
      </c>
      <c r="C183" s="229" t="s">
        <v>2769</v>
      </c>
      <c r="D183" s="233" t="s">
        <v>721</v>
      </c>
      <c r="E183" s="418">
        <f>VLOOKUP(C183,'Tarifa Compacta'!C:E,3,0)</f>
        <v>1676</v>
      </c>
    </row>
    <row r="184" spans="2:5" ht="18.75">
      <c r="B184" s="126">
        <v>4010869376723</v>
      </c>
      <c r="C184" s="229" t="s">
        <v>2770</v>
      </c>
      <c r="D184" s="233" t="s">
        <v>723</v>
      </c>
      <c r="E184" s="418">
        <f>VLOOKUP(C184,'Tarifa Compacta'!C:E,3,0)</f>
        <v>2221</v>
      </c>
    </row>
    <row r="185" spans="2:5" ht="18.75">
      <c r="B185" s="126">
        <v>4010869376730</v>
      </c>
      <c r="C185" s="229" t="s">
        <v>2771</v>
      </c>
      <c r="D185" s="233" t="s">
        <v>725</v>
      </c>
      <c r="E185" s="418">
        <f>VLOOKUP(C185,'Tarifa Compacta'!C:E,3,0)</f>
        <v>2521</v>
      </c>
    </row>
    <row r="186" spans="2:5" ht="18.75">
      <c r="B186" s="126">
        <v>4010869376747</v>
      </c>
      <c r="C186" s="229" t="s">
        <v>2772</v>
      </c>
      <c r="D186" s="233" t="s">
        <v>727</v>
      </c>
      <c r="E186" s="418">
        <f>VLOOKUP(C186,'Tarifa Compacta'!C:E,3,0)</f>
        <v>2743</v>
      </c>
    </row>
    <row r="187" spans="2:5" ht="18.75">
      <c r="B187" s="102"/>
      <c r="C187" s="223"/>
      <c r="D187" s="226"/>
      <c r="E187" s="421"/>
    </row>
    <row r="188" spans="2:5" ht="21">
      <c r="B188" s="31" t="s">
        <v>2778</v>
      </c>
      <c r="C188" s="223"/>
      <c r="D188" s="235"/>
      <c r="E188" s="424"/>
    </row>
    <row r="189" spans="2:5" ht="9" customHeight="1">
      <c r="B189" s="268"/>
      <c r="C189" s="411"/>
      <c r="D189" s="266"/>
      <c r="E189" s="423"/>
    </row>
    <row r="190" spans="2:5" ht="18.75">
      <c r="B190" s="126">
        <v>4010869372336</v>
      </c>
      <c r="C190" s="229" t="s">
        <v>2716</v>
      </c>
      <c r="D190" s="233" t="s">
        <v>2779</v>
      </c>
      <c r="E190" s="418">
        <f>VLOOKUP(C190,'Tarifa Compacta'!C:E,3,0)</f>
        <v>284</v>
      </c>
    </row>
    <row r="191" spans="2:5" ht="18.75">
      <c r="B191" s="126">
        <v>4010869372343</v>
      </c>
      <c r="C191" s="229" t="s">
        <v>2715</v>
      </c>
      <c r="D191" s="233" t="s">
        <v>2780</v>
      </c>
      <c r="E191" s="418">
        <f>VLOOKUP(C191,'Tarifa Compacta'!C:E,3,0)</f>
        <v>394</v>
      </c>
    </row>
    <row r="192" spans="2:5" ht="18.75">
      <c r="B192" s="102"/>
      <c r="C192" s="223"/>
      <c r="D192" s="235"/>
      <c r="E192" s="424"/>
    </row>
    <row r="193" spans="2:5" ht="21">
      <c r="B193" s="31" t="s">
        <v>2870</v>
      </c>
      <c r="C193" s="223"/>
      <c r="D193" s="226"/>
      <c r="E193" s="420"/>
    </row>
    <row r="194" spans="2:5" ht="9" customHeight="1">
      <c r="B194" s="268"/>
      <c r="C194" s="267"/>
      <c r="D194" s="266"/>
      <c r="E194" s="423"/>
    </row>
    <row r="195" spans="2:5" ht="18.75">
      <c r="B195" s="126">
        <v>4010869376754</v>
      </c>
      <c r="C195" s="232" t="s">
        <v>2773</v>
      </c>
      <c r="D195" s="233" t="s">
        <v>729</v>
      </c>
      <c r="E195" s="418">
        <f>VLOOKUP(C195,'Tarifa Compacta'!C:E,3,0)</f>
        <v>1518</v>
      </c>
    </row>
    <row r="196" spans="2:5" ht="18.75">
      <c r="B196" s="126">
        <v>4010869376761</v>
      </c>
      <c r="C196" s="229" t="s">
        <v>2774</v>
      </c>
      <c r="D196" s="233" t="s">
        <v>731</v>
      </c>
      <c r="E196" s="418">
        <f>VLOOKUP(C196,'Tarifa Compacta'!C:E,3,0)</f>
        <v>1728</v>
      </c>
    </row>
    <row r="197" spans="2:5" ht="18.75">
      <c r="B197" s="126">
        <v>4010869376778</v>
      </c>
      <c r="C197" s="229" t="s">
        <v>2775</v>
      </c>
      <c r="D197" s="233" t="s">
        <v>733</v>
      </c>
      <c r="E197" s="418">
        <f>VLOOKUP(C197,'Tarifa Compacta'!C:E,3,0)</f>
        <v>2017</v>
      </c>
    </row>
    <row r="198" spans="2:5" ht="18.75">
      <c r="B198" s="126">
        <v>4010869376785</v>
      </c>
      <c r="C198" s="229" t="s">
        <v>2776</v>
      </c>
      <c r="D198" s="233" t="s">
        <v>735</v>
      </c>
      <c r="E198" s="418">
        <f>VLOOKUP(C198,'Tarifa Compacta'!C:E,3,0)</f>
        <v>2690</v>
      </c>
    </row>
    <row r="199" spans="2:5" ht="18.75">
      <c r="B199" s="126">
        <v>4010869376792</v>
      </c>
      <c r="C199" s="229" t="s">
        <v>2777</v>
      </c>
      <c r="D199" s="233" t="s">
        <v>737</v>
      </c>
      <c r="E199" s="418">
        <f>VLOOKUP(C199,'Tarifa Compacta'!C:E,3,0)</f>
        <v>2743</v>
      </c>
    </row>
    <row r="200" spans="2:5" ht="18.75">
      <c r="B200" s="102"/>
      <c r="C200" s="223"/>
      <c r="D200" s="226"/>
      <c r="E200" s="421"/>
    </row>
    <row r="201" spans="2:5" ht="21">
      <c r="B201" s="31" t="s">
        <v>2778</v>
      </c>
      <c r="C201" s="223"/>
      <c r="D201" s="235"/>
      <c r="E201" s="424"/>
    </row>
    <row r="202" spans="2:5" ht="9" customHeight="1">
      <c r="B202" s="268"/>
      <c r="C202" s="411"/>
      <c r="D202" s="266"/>
      <c r="E202" s="423"/>
    </row>
    <row r="203" spans="2:5" ht="18.75">
      <c r="B203" s="126">
        <v>4010869372336</v>
      </c>
      <c r="C203" s="229" t="s">
        <v>2716</v>
      </c>
      <c r="D203" s="233" t="s">
        <v>2779</v>
      </c>
      <c r="E203" s="418">
        <f>VLOOKUP(C203,'Tarifa Compacta'!C:E,3,0)</f>
        <v>284</v>
      </c>
    </row>
    <row r="204" spans="2:5" ht="18.75">
      <c r="B204" s="126">
        <v>4010869372343</v>
      </c>
      <c r="C204" s="229" t="s">
        <v>2715</v>
      </c>
      <c r="D204" s="233" t="s">
        <v>2780</v>
      </c>
      <c r="E204" s="418">
        <f>VLOOKUP(C204,'Tarifa Compacta'!C:E,3,0)</f>
        <v>394</v>
      </c>
    </row>
    <row r="205" spans="2:5" ht="18.75">
      <c r="B205" s="102"/>
      <c r="C205" s="223"/>
      <c r="D205" s="235"/>
      <c r="E205" s="424"/>
    </row>
    <row r="206" spans="2:5" ht="18.75">
      <c r="B206" s="102"/>
      <c r="C206" s="223"/>
      <c r="D206" s="226"/>
      <c r="E206" s="424"/>
    </row>
    <row r="207" spans="2:5" ht="21">
      <c r="B207" s="31" t="s">
        <v>2871</v>
      </c>
      <c r="C207" s="223"/>
      <c r="D207" s="226"/>
      <c r="E207" s="420"/>
    </row>
    <row r="208" spans="2:5" ht="9" customHeight="1">
      <c r="B208" s="268"/>
      <c r="C208" s="267"/>
      <c r="D208" s="266"/>
      <c r="E208" s="423"/>
    </row>
    <row r="209" spans="2:5" ht="18.75">
      <c r="B209" s="126" t="s">
        <v>738</v>
      </c>
      <c r="C209" s="232" t="s">
        <v>739</v>
      </c>
      <c r="D209" s="233" t="s">
        <v>740</v>
      </c>
      <c r="E209" s="418">
        <f>VLOOKUP(C209,'Tarifa Compacta'!C:E,3,0)</f>
        <v>635</v>
      </c>
    </row>
    <row r="210" spans="2:5" ht="18.75">
      <c r="B210" s="126" t="s">
        <v>741</v>
      </c>
      <c r="C210" s="229" t="s">
        <v>742</v>
      </c>
      <c r="D210" s="233" t="s">
        <v>743</v>
      </c>
      <c r="E210" s="418">
        <f>VLOOKUP(C210,'Tarifa Compacta'!C:E,3,0)</f>
        <v>686</v>
      </c>
    </row>
    <row r="211" spans="2:5" ht="18.75">
      <c r="B211" s="126" t="s">
        <v>744</v>
      </c>
      <c r="C211" s="229" t="s">
        <v>745</v>
      </c>
      <c r="D211" s="233" t="s">
        <v>746</v>
      </c>
      <c r="E211" s="418">
        <f>VLOOKUP(C211,'Tarifa Compacta'!C:E,3,0)</f>
        <v>762</v>
      </c>
    </row>
    <row r="212" spans="2:5" ht="18.75">
      <c r="B212" s="126" t="s">
        <v>747</v>
      </c>
      <c r="C212" s="229" t="s">
        <v>748</v>
      </c>
      <c r="D212" s="233" t="s">
        <v>749</v>
      </c>
      <c r="E212" s="418">
        <f>VLOOKUP(C212,'Tarifa Compacta'!C:E,3,0)</f>
        <v>814</v>
      </c>
    </row>
    <row r="213" spans="2:5" ht="18.75">
      <c r="B213" s="126" t="s">
        <v>750</v>
      </c>
      <c r="C213" s="229" t="s">
        <v>751</v>
      </c>
      <c r="D213" s="233" t="s">
        <v>752</v>
      </c>
      <c r="E213" s="418">
        <f>VLOOKUP(C213,'Tarifa Compacta'!C:E,3,0)</f>
        <v>719</v>
      </c>
    </row>
    <row r="214" spans="2:5" ht="18" customHeight="1">
      <c r="B214" s="126" t="s">
        <v>753</v>
      </c>
      <c r="C214" s="232" t="s">
        <v>754</v>
      </c>
      <c r="D214" s="233" t="s">
        <v>755</v>
      </c>
      <c r="E214" s="418">
        <f>VLOOKUP(C214,'Tarifa Compacta'!C:E,3,0)</f>
        <v>781</v>
      </c>
    </row>
    <row r="215" spans="2:5" ht="18" customHeight="1">
      <c r="B215" s="126" t="s">
        <v>756</v>
      </c>
      <c r="C215" s="232" t="s">
        <v>757</v>
      </c>
      <c r="D215" s="233" t="s">
        <v>758</v>
      </c>
      <c r="E215" s="418">
        <f>VLOOKUP(C215,'Tarifa Compacta'!C:E,3,0)</f>
        <v>864</v>
      </c>
    </row>
    <row r="216" spans="2:5" ht="18" customHeight="1">
      <c r="B216" s="126" t="s">
        <v>759</v>
      </c>
      <c r="C216" s="232" t="s">
        <v>760</v>
      </c>
      <c r="D216" s="233" t="s">
        <v>761</v>
      </c>
      <c r="E216" s="418">
        <f>VLOOKUP(C216,'Tarifa Compacta'!C:E,3,0)</f>
        <v>939</v>
      </c>
    </row>
    <row r="217" spans="2:5" ht="18.75">
      <c r="B217" s="102"/>
      <c r="C217" s="223"/>
      <c r="D217" s="226"/>
      <c r="E217" s="421"/>
    </row>
    <row r="218" spans="2:5" ht="21">
      <c r="B218" s="31" t="s">
        <v>2872</v>
      </c>
      <c r="C218" s="223"/>
      <c r="D218" s="226"/>
      <c r="E218" s="420"/>
    </row>
    <row r="219" spans="2:5" ht="9" customHeight="1">
      <c r="B219" s="268"/>
      <c r="C219" s="267"/>
      <c r="D219" s="266"/>
      <c r="E219" s="423"/>
    </row>
    <row r="220" spans="2:5" ht="18" customHeight="1">
      <c r="B220" s="126" t="s">
        <v>762</v>
      </c>
      <c r="C220" s="232" t="s">
        <v>763</v>
      </c>
      <c r="D220" s="233" t="s">
        <v>764</v>
      </c>
      <c r="E220" s="418">
        <f>VLOOKUP(C220,'Tarifa Compacta'!C:E,3,0)</f>
        <v>699</v>
      </c>
    </row>
    <row r="221" spans="2:5" ht="18" customHeight="1">
      <c r="B221" s="126" t="s">
        <v>765</v>
      </c>
      <c r="C221" s="229" t="s">
        <v>766</v>
      </c>
      <c r="D221" s="233" t="s">
        <v>767</v>
      </c>
      <c r="E221" s="418">
        <f>VLOOKUP(C221,'Tarifa Compacta'!C:E,3,0)</f>
        <v>719</v>
      </c>
    </row>
    <row r="222" spans="2:5" ht="18" customHeight="1">
      <c r="B222" s="126" t="s">
        <v>768</v>
      </c>
      <c r="C222" s="229" t="s">
        <v>769</v>
      </c>
      <c r="D222" s="233" t="s">
        <v>770</v>
      </c>
      <c r="E222" s="418">
        <f>VLOOKUP(C222,'Tarifa Compacta'!C:E,3,0)</f>
        <v>758</v>
      </c>
    </row>
    <row r="223" spans="2:5" ht="18" customHeight="1">
      <c r="B223" s="126" t="s">
        <v>771</v>
      </c>
      <c r="C223" s="229" t="s">
        <v>772</v>
      </c>
      <c r="D223" s="233" t="s">
        <v>773</v>
      </c>
      <c r="E223" s="418">
        <f>VLOOKUP(C223,'Tarifa Compacta'!C:E,3,0)</f>
        <v>856</v>
      </c>
    </row>
    <row r="224" spans="2:5" ht="18" customHeight="1">
      <c r="B224" s="126" t="s">
        <v>774</v>
      </c>
      <c r="C224" s="229" t="s">
        <v>775</v>
      </c>
      <c r="D224" s="233" t="s">
        <v>776</v>
      </c>
      <c r="E224" s="418">
        <f>VLOOKUP(C224,'Tarifa Compacta'!C:E,3,0)</f>
        <v>919</v>
      </c>
    </row>
    <row r="225" spans="2:5" ht="18" customHeight="1">
      <c r="B225" s="126" t="s">
        <v>777</v>
      </c>
      <c r="C225" s="229" t="s">
        <v>778</v>
      </c>
      <c r="D225" s="233" t="s">
        <v>779</v>
      </c>
      <c r="E225" s="418">
        <f>VLOOKUP(C225,'Tarifa Compacta'!C:E,3,0)</f>
        <v>1090</v>
      </c>
    </row>
    <row r="226" spans="2:5" ht="18" customHeight="1">
      <c r="B226" s="126" t="s">
        <v>780</v>
      </c>
      <c r="C226" s="229" t="s">
        <v>781</v>
      </c>
      <c r="D226" s="233" t="s">
        <v>782</v>
      </c>
      <c r="E226" s="418">
        <f>VLOOKUP(C226,'Tarifa Compacta'!C:E,3,0)</f>
        <v>1127</v>
      </c>
    </row>
    <row r="227" spans="2:5" ht="18" customHeight="1">
      <c r="B227" s="126" t="s">
        <v>783</v>
      </c>
      <c r="C227" s="229" t="s">
        <v>784</v>
      </c>
      <c r="D227" s="233" t="s">
        <v>785</v>
      </c>
      <c r="E227" s="418">
        <f>VLOOKUP(C227,'Tarifa Compacta'!C:E,3,0)</f>
        <v>1450</v>
      </c>
    </row>
    <row r="228" spans="2:5" ht="18" customHeight="1">
      <c r="B228" s="126" t="s">
        <v>786</v>
      </c>
      <c r="C228" s="229" t="s">
        <v>787</v>
      </c>
      <c r="D228" s="233" t="s">
        <v>788</v>
      </c>
      <c r="E228" s="418">
        <f>VLOOKUP(C228,'Tarifa Compacta'!C:E,3,0)</f>
        <v>699</v>
      </c>
    </row>
    <row r="229" spans="2:5" ht="18" customHeight="1">
      <c r="B229" s="126" t="s">
        <v>789</v>
      </c>
      <c r="C229" s="229" t="s">
        <v>790</v>
      </c>
      <c r="D229" s="233" t="s">
        <v>791</v>
      </c>
      <c r="E229" s="418">
        <f>VLOOKUP(C229,'Tarifa Compacta'!C:E,3,0)</f>
        <v>719</v>
      </c>
    </row>
    <row r="230" spans="2:5" ht="18" customHeight="1">
      <c r="B230" s="126" t="s">
        <v>792</v>
      </c>
      <c r="C230" s="229" t="s">
        <v>793</v>
      </c>
      <c r="D230" s="233" t="s">
        <v>794</v>
      </c>
      <c r="E230" s="418">
        <f>VLOOKUP(C230,'Tarifa Compacta'!C:E,3,0)</f>
        <v>758</v>
      </c>
    </row>
    <row r="231" spans="2:5" ht="18" customHeight="1">
      <c r="B231" s="126" t="s">
        <v>795</v>
      </c>
      <c r="C231" s="229" t="s">
        <v>796</v>
      </c>
      <c r="D231" s="233" t="s">
        <v>797</v>
      </c>
      <c r="E231" s="418">
        <f>VLOOKUP(C231,'Tarifa Compacta'!C:E,3,0)</f>
        <v>856</v>
      </c>
    </row>
    <row r="232" spans="2:5" ht="18" customHeight="1">
      <c r="B232" s="126" t="s">
        <v>798</v>
      </c>
      <c r="C232" s="229" t="s">
        <v>799</v>
      </c>
      <c r="D232" s="233" t="s">
        <v>800</v>
      </c>
      <c r="E232" s="418">
        <f>VLOOKUP(C232,'Tarifa Compacta'!C:E,3,0)</f>
        <v>919</v>
      </c>
    </row>
    <row r="233" spans="2:5" ht="18" customHeight="1">
      <c r="B233" s="126" t="s">
        <v>801</v>
      </c>
      <c r="C233" s="229" t="s">
        <v>802</v>
      </c>
      <c r="D233" s="233" t="s">
        <v>803</v>
      </c>
      <c r="E233" s="418">
        <f>VLOOKUP(C233,'Tarifa Compacta'!C:E,3,0)</f>
        <v>1090</v>
      </c>
    </row>
    <row r="234" spans="2:5" ht="18" customHeight="1">
      <c r="B234" s="126" t="s">
        <v>804</v>
      </c>
      <c r="C234" s="229" t="s">
        <v>805</v>
      </c>
      <c r="D234" s="233" t="s">
        <v>806</v>
      </c>
      <c r="E234" s="418">
        <f>VLOOKUP(C234,'Tarifa Compacta'!C:E,3,0)</f>
        <v>1127</v>
      </c>
    </row>
    <row r="235" spans="2:5" ht="18" customHeight="1">
      <c r="B235" s="126" t="s">
        <v>807</v>
      </c>
      <c r="C235" s="229" t="s">
        <v>808</v>
      </c>
      <c r="D235" s="233" t="s">
        <v>809</v>
      </c>
      <c r="E235" s="418">
        <f>VLOOKUP(C235,'Tarifa Compacta'!C:E,3,0)</f>
        <v>1450</v>
      </c>
    </row>
    <row r="236" spans="2:5" ht="18.75">
      <c r="B236" s="102"/>
      <c r="C236" s="223"/>
      <c r="D236" s="226"/>
      <c r="E236" s="421"/>
    </row>
    <row r="237" spans="2:5" ht="21">
      <c r="B237" s="31" t="s">
        <v>2873</v>
      </c>
      <c r="C237" s="223"/>
      <c r="D237" s="226"/>
      <c r="E237" s="420"/>
    </row>
    <row r="238" spans="2:5" ht="9" customHeight="1">
      <c r="B238" s="268"/>
      <c r="C238" s="267"/>
      <c r="D238" s="266"/>
      <c r="E238" s="423"/>
    </row>
    <row r="239" spans="2:5" ht="18" customHeight="1">
      <c r="B239" s="126" t="s">
        <v>810</v>
      </c>
      <c r="C239" s="232" t="s">
        <v>811</v>
      </c>
      <c r="D239" s="233" t="s">
        <v>812</v>
      </c>
      <c r="E239" s="418">
        <f>VLOOKUP(C239,'Tarifa Compacta'!C:E,3,0)</f>
        <v>769</v>
      </c>
    </row>
    <row r="240" spans="2:5" ht="18" customHeight="1">
      <c r="B240" s="126" t="s">
        <v>813</v>
      </c>
      <c r="C240" s="229" t="s">
        <v>814</v>
      </c>
      <c r="D240" s="233" t="s">
        <v>815</v>
      </c>
      <c r="E240" s="418">
        <f>VLOOKUP(C240,'Tarifa Compacta'!C:E,3,0)</f>
        <v>790</v>
      </c>
    </row>
    <row r="241" spans="2:5" ht="18" customHeight="1">
      <c r="B241" s="126" t="s">
        <v>816</v>
      </c>
      <c r="C241" s="229" t="s">
        <v>817</v>
      </c>
      <c r="D241" s="233" t="s">
        <v>818</v>
      </c>
      <c r="E241" s="418">
        <f>VLOOKUP(C241,'Tarifa Compacta'!C:E,3,0)</f>
        <v>833</v>
      </c>
    </row>
    <row r="242" spans="2:5" ht="18" customHeight="1">
      <c r="B242" s="126" t="s">
        <v>819</v>
      </c>
      <c r="C242" s="229" t="s">
        <v>820</v>
      </c>
      <c r="D242" s="233" t="s">
        <v>821</v>
      </c>
      <c r="E242" s="418">
        <f>VLOOKUP(C242,'Tarifa Compacta'!C:E,3,0)</f>
        <v>941</v>
      </c>
    </row>
    <row r="243" spans="2:5" ht="18" customHeight="1">
      <c r="B243" s="126" t="s">
        <v>822</v>
      </c>
      <c r="C243" s="229" t="s">
        <v>823</v>
      </c>
      <c r="D243" s="233" t="s">
        <v>824</v>
      </c>
      <c r="E243" s="418">
        <f>VLOOKUP(C243,'Tarifa Compacta'!C:E,3,0)</f>
        <v>1012</v>
      </c>
    </row>
    <row r="244" spans="2:5" ht="18" customHeight="1">
      <c r="B244" s="126" t="s">
        <v>825</v>
      </c>
      <c r="C244" s="229" t="s">
        <v>826</v>
      </c>
      <c r="D244" s="233" t="s">
        <v>827</v>
      </c>
      <c r="E244" s="418">
        <f>VLOOKUP(C244,'Tarifa Compacta'!C:E,3,0)</f>
        <v>1199</v>
      </c>
    </row>
    <row r="245" spans="2:5" ht="18" customHeight="1">
      <c r="B245" s="126" t="s">
        <v>828</v>
      </c>
      <c r="C245" s="229" t="s">
        <v>829</v>
      </c>
      <c r="D245" s="233" t="s">
        <v>830</v>
      </c>
      <c r="E245" s="418">
        <f>VLOOKUP(C245,'Tarifa Compacta'!C:E,3,0)</f>
        <v>1239</v>
      </c>
    </row>
    <row r="246" spans="2:5" ht="18" customHeight="1">
      <c r="B246" s="126" t="s">
        <v>831</v>
      </c>
      <c r="C246" s="229" t="s">
        <v>832</v>
      </c>
      <c r="D246" s="233" t="s">
        <v>833</v>
      </c>
      <c r="E246" s="418">
        <f>VLOOKUP(C246,'Tarifa Compacta'!C:E,3,0)</f>
        <v>1595</v>
      </c>
    </row>
    <row r="247" spans="2:5" ht="18" customHeight="1">
      <c r="B247" s="126" t="s">
        <v>834</v>
      </c>
      <c r="C247" s="229" t="s">
        <v>835</v>
      </c>
      <c r="D247" s="233" t="s">
        <v>836</v>
      </c>
      <c r="E247" s="418">
        <f>VLOOKUP(C247,'Tarifa Compacta'!C:E,3,0)</f>
        <v>769</v>
      </c>
    </row>
    <row r="248" spans="2:5" ht="18" customHeight="1">
      <c r="B248" s="126" t="s">
        <v>837</v>
      </c>
      <c r="C248" s="229" t="s">
        <v>838</v>
      </c>
      <c r="D248" s="233" t="s">
        <v>839</v>
      </c>
      <c r="E248" s="418">
        <f>VLOOKUP(C248,'Tarifa Compacta'!C:E,3,0)</f>
        <v>790</v>
      </c>
    </row>
    <row r="249" spans="2:5" ht="18" customHeight="1">
      <c r="B249" s="126" t="s">
        <v>840</v>
      </c>
      <c r="C249" s="229" t="s">
        <v>841</v>
      </c>
      <c r="D249" s="233" t="s">
        <v>842</v>
      </c>
      <c r="E249" s="418">
        <f>VLOOKUP(C249,'Tarifa Compacta'!C:E,3,0)</f>
        <v>833</v>
      </c>
    </row>
    <row r="250" spans="2:5" ht="18" customHeight="1">
      <c r="B250" s="126" t="s">
        <v>843</v>
      </c>
      <c r="C250" s="229" t="s">
        <v>844</v>
      </c>
      <c r="D250" s="233" t="s">
        <v>845</v>
      </c>
      <c r="E250" s="418">
        <f>VLOOKUP(C250,'Tarifa Compacta'!C:E,3,0)</f>
        <v>941</v>
      </c>
    </row>
    <row r="251" spans="2:5" ht="18" customHeight="1">
      <c r="B251" s="126" t="s">
        <v>846</v>
      </c>
      <c r="C251" s="229" t="s">
        <v>847</v>
      </c>
      <c r="D251" s="233" t="s">
        <v>848</v>
      </c>
      <c r="E251" s="418">
        <f>VLOOKUP(C251,'Tarifa Compacta'!C:E,3,0)</f>
        <v>1012</v>
      </c>
    </row>
    <row r="252" spans="2:5" ht="18" customHeight="1">
      <c r="B252" s="126" t="s">
        <v>849</v>
      </c>
      <c r="C252" s="229" t="s">
        <v>850</v>
      </c>
      <c r="D252" s="233" t="s">
        <v>851</v>
      </c>
      <c r="E252" s="418">
        <f>VLOOKUP(C252,'Tarifa Compacta'!C:E,3,0)</f>
        <v>1199</v>
      </c>
    </row>
    <row r="253" spans="2:5" ht="18" customHeight="1">
      <c r="B253" s="126" t="s">
        <v>852</v>
      </c>
      <c r="C253" s="229" t="s">
        <v>853</v>
      </c>
      <c r="D253" s="233" t="s">
        <v>854</v>
      </c>
      <c r="E253" s="418">
        <f>VLOOKUP(C253,'Tarifa Compacta'!C:E,3,0)</f>
        <v>1239</v>
      </c>
    </row>
    <row r="254" spans="2:5" ht="18" customHeight="1">
      <c r="B254" s="126" t="s">
        <v>855</v>
      </c>
      <c r="C254" s="229" t="s">
        <v>856</v>
      </c>
      <c r="D254" s="233" t="s">
        <v>857</v>
      </c>
      <c r="E254" s="418">
        <f>VLOOKUP(C254,'Tarifa Compacta'!C:E,3,0)</f>
        <v>1595</v>
      </c>
    </row>
    <row r="255" spans="2:5" ht="18.75">
      <c r="B255" s="102"/>
      <c r="C255" s="223"/>
      <c r="D255" s="226"/>
      <c r="E255" s="421"/>
    </row>
    <row r="256" spans="2:5" ht="21">
      <c r="B256" s="31" t="s">
        <v>2874</v>
      </c>
      <c r="C256" s="223"/>
      <c r="D256" s="226"/>
      <c r="E256" s="420"/>
    </row>
    <row r="257" spans="2:5" ht="9" customHeight="1">
      <c r="B257" s="268"/>
      <c r="C257" s="267"/>
      <c r="D257" s="266"/>
      <c r="E257" s="423"/>
    </row>
    <row r="258" spans="2:5" ht="18" customHeight="1">
      <c r="B258" s="126" t="s">
        <v>858</v>
      </c>
      <c r="C258" s="232" t="s">
        <v>859</v>
      </c>
      <c r="D258" s="233" t="s">
        <v>860</v>
      </c>
      <c r="E258" s="418">
        <f>VLOOKUP(C258,'Tarifa Compacta'!C:E,3,0)</f>
        <v>1011</v>
      </c>
    </row>
    <row r="259" spans="2:5" ht="18" customHeight="1">
      <c r="B259" s="126" t="s">
        <v>861</v>
      </c>
      <c r="C259" s="229" t="s">
        <v>862</v>
      </c>
      <c r="D259" s="233" t="s">
        <v>863</v>
      </c>
      <c r="E259" s="418">
        <f>VLOOKUP(C259,'Tarifa Compacta'!C:E,3,0)</f>
        <v>1023</v>
      </c>
    </row>
    <row r="260" spans="2:5" ht="18" customHeight="1">
      <c r="B260" s="126" t="s">
        <v>864</v>
      </c>
      <c r="C260" s="229" t="s">
        <v>865</v>
      </c>
      <c r="D260" s="233" t="s">
        <v>866</v>
      </c>
      <c r="E260" s="418">
        <f>VLOOKUP(C260,'Tarifa Compacta'!C:E,3,0)</f>
        <v>1035</v>
      </c>
    </row>
    <row r="261" spans="2:5" ht="18" customHeight="1">
      <c r="B261" s="126" t="s">
        <v>867</v>
      </c>
      <c r="C261" s="229" t="s">
        <v>868</v>
      </c>
      <c r="D261" s="233" t="s">
        <v>869</v>
      </c>
      <c r="E261" s="418">
        <f>VLOOKUP(C261,'Tarifa Compacta'!C:E,3,0)</f>
        <v>1127</v>
      </c>
    </row>
    <row r="262" spans="2:5" ht="18" customHeight="1">
      <c r="B262" s="126" t="s">
        <v>870</v>
      </c>
      <c r="C262" s="229" t="s">
        <v>871</v>
      </c>
      <c r="D262" s="233" t="s">
        <v>872</v>
      </c>
      <c r="E262" s="418">
        <f>VLOOKUP(C262,'Tarifa Compacta'!C:E,3,0)</f>
        <v>1178</v>
      </c>
    </row>
    <row r="263" spans="2:5" ht="18" customHeight="1">
      <c r="B263" s="126" t="s">
        <v>873</v>
      </c>
      <c r="C263" s="229" t="s">
        <v>874</v>
      </c>
      <c r="D263" s="233" t="s">
        <v>875</v>
      </c>
      <c r="E263" s="418">
        <f>VLOOKUP(C263,'Tarifa Compacta'!C:E,3,0)</f>
        <v>1243</v>
      </c>
    </row>
    <row r="264" spans="2:5" ht="18" customHeight="1">
      <c r="B264" s="126" t="s">
        <v>876</v>
      </c>
      <c r="C264" s="229" t="s">
        <v>877</v>
      </c>
      <c r="D264" s="233" t="s">
        <v>878</v>
      </c>
      <c r="E264" s="418">
        <f>VLOOKUP(C264,'Tarifa Compacta'!C:E,3,0)</f>
        <v>1515</v>
      </c>
    </row>
    <row r="265" spans="2:5" ht="18" customHeight="1">
      <c r="B265" s="126" t="s">
        <v>879</v>
      </c>
      <c r="C265" s="229" t="s">
        <v>880</v>
      </c>
      <c r="D265" s="233" t="s">
        <v>881</v>
      </c>
      <c r="E265" s="418">
        <f>VLOOKUP(C265,'Tarifa Compacta'!C:E,3,0)</f>
        <v>1852</v>
      </c>
    </row>
    <row r="266" spans="2:5" ht="18" customHeight="1">
      <c r="B266" s="126" t="s">
        <v>882</v>
      </c>
      <c r="C266" s="229" t="s">
        <v>883</v>
      </c>
      <c r="D266" s="233" t="s">
        <v>884</v>
      </c>
      <c r="E266" s="418">
        <f>VLOOKUP(C266,'Tarifa Compacta'!C:E,3,0)</f>
        <v>1011</v>
      </c>
    </row>
    <row r="267" spans="2:5" ht="18" customHeight="1">
      <c r="B267" s="126" t="s">
        <v>885</v>
      </c>
      <c r="C267" s="229" t="s">
        <v>886</v>
      </c>
      <c r="D267" s="233" t="s">
        <v>887</v>
      </c>
      <c r="E267" s="418">
        <f>VLOOKUP(C267,'Tarifa Compacta'!C:E,3,0)</f>
        <v>1023</v>
      </c>
    </row>
    <row r="268" spans="2:5" ht="18" customHeight="1">
      <c r="B268" s="126" t="s">
        <v>888</v>
      </c>
      <c r="C268" s="229" t="s">
        <v>889</v>
      </c>
      <c r="D268" s="233" t="s">
        <v>890</v>
      </c>
      <c r="E268" s="418">
        <f>VLOOKUP(C268,'Tarifa Compacta'!C:E,3,0)</f>
        <v>1035</v>
      </c>
    </row>
    <row r="269" spans="2:5" ht="18" customHeight="1">
      <c r="B269" s="126" t="s">
        <v>891</v>
      </c>
      <c r="C269" s="229" t="s">
        <v>892</v>
      </c>
      <c r="D269" s="233" t="s">
        <v>893</v>
      </c>
      <c r="E269" s="418">
        <f>VLOOKUP(C269,'Tarifa Compacta'!C:E,3,0)</f>
        <v>1127</v>
      </c>
    </row>
    <row r="270" spans="2:5" ht="18" customHeight="1">
      <c r="B270" s="126" t="s">
        <v>894</v>
      </c>
      <c r="C270" s="229" t="s">
        <v>895</v>
      </c>
      <c r="D270" s="233" t="s">
        <v>896</v>
      </c>
      <c r="E270" s="418">
        <f>VLOOKUP(C270,'Tarifa Compacta'!C:E,3,0)</f>
        <v>1178</v>
      </c>
    </row>
    <row r="271" spans="2:5" ht="18" customHeight="1">
      <c r="B271" s="126" t="s">
        <v>897</v>
      </c>
      <c r="C271" s="229" t="s">
        <v>898</v>
      </c>
      <c r="D271" s="233" t="s">
        <v>899</v>
      </c>
      <c r="E271" s="418">
        <f>VLOOKUP(C271,'Tarifa Compacta'!C:E,3,0)</f>
        <v>1243</v>
      </c>
    </row>
    <row r="272" spans="2:5" ht="18" customHeight="1">
      <c r="B272" s="126" t="s">
        <v>900</v>
      </c>
      <c r="C272" s="229" t="s">
        <v>901</v>
      </c>
      <c r="D272" s="233" t="s">
        <v>902</v>
      </c>
      <c r="E272" s="418">
        <f>VLOOKUP(C272,'Tarifa Compacta'!C:E,3,0)</f>
        <v>1515</v>
      </c>
    </row>
    <row r="273" spans="2:5" ht="18" customHeight="1">
      <c r="B273" s="126" t="s">
        <v>903</v>
      </c>
      <c r="C273" s="229" t="s">
        <v>904</v>
      </c>
      <c r="D273" s="233" t="s">
        <v>905</v>
      </c>
      <c r="E273" s="418">
        <f>VLOOKUP(C273,'Tarifa Compacta'!C:E,3,0)</f>
        <v>1852</v>
      </c>
    </row>
    <row r="274" spans="2:5" ht="18.75">
      <c r="B274" s="102"/>
      <c r="C274" s="223"/>
      <c r="D274" s="226"/>
      <c r="E274" s="421"/>
    </row>
    <row r="275" spans="2:5" ht="21">
      <c r="B275" s="31" t="s">
        <v>2875</v>
      </c>
      <c r="C275" s="223"/>
      <c r="D275" s="226"/>
      <c r="E275" s="420"/>
    </row>
    <row r="276" spans="2:5" ht="9" customHeight="1">
      <c r="B276" s="268"/>
      <c r="C276" s="267"/>
      <c r="D276" s="266"/>
      <c r="E276" s="423"/>
    </row>
    <row r="277" spans="2:5" ht="18" customHeight="1">
      <c r="B277" s="126" t="s">
        <v>906</v>
      </c>
      <c r="C277" s="232" t="s">
        <v>907</v>
      </c>
      <c r="D277" s="233" t="s">
        <v>908</v>
      </c>
      <c r="E277" s="418">
        <f>VLOOKUP(C277,'Tarifa Compacta'!C:E,3,0)</f>
        <v>1101</v>
      </c>
    </row>
    <row r="278" spans="2:5" ht="18" customHeight="1">
      <c r="B278" s="126" t="s">
        <v>909</v>
      </c>
      <c r="C278" s="229" t="s">
        <v>910</v>
      </c>
      <c r="D278" s="233" t="s">
        <v>911</v>
      </c>
      <c r="E278" s="418">
        <f>VLOOKUP(C278,'Tarifa Compacta'!C:E,3,0)</f>
        <v>1109</v>
      </c>
    </row>
    <row r="279" spans="2:5" ht="18" customHeight="1">
      <c r="B279" s="126" t="s">
        <v>912</v>
      </c>
      <c r="C279" s="229" t="s">
        <v>913</v>
      </c>
      <c r="D279" s="233" t="s">
        <v>914</v>
      </c>
      <c r="E279" s="418">
        <f>VLOOKUP(C279,'Tarifa Compacta'!C:E,3,0)</f>
        <v>1127</v>
      </c>
    </row>
    <row r="280" spans="2:5" ht="18" customHeight="1">
      <c r="B280" s="126" t="s">
        <v>915</v>
      </c>
      <c r="C280" s="229" t="s">
        <v>916</v>
      </c>
      <c r="D280" s="233" t="s">
        <v>917</v>
      </c>
      <c r="E280" s="418">
        <f>VLOOKUP(C280,'Tarifa Compacta'!C:E,3,0)</f>
        <v>1266</v>
      </c>
    </row>
    <row r="281" spans="2:5" ht="18" customHeight="1">
      <c r="B281" s="126" t="s">
        <v>918</v>
      </c>
      <c r="C281" s="229" t="s">
        <v>919</v>
      </c>
      <c r="D281" s="233" t="s">
        <v>920</v>
      </c>
      <c r="E281" s="418">
        <f>VLOOKUP(C281,'Tarifa Compacta'!C:E,3,0)</f>
        <v>1347</v>
      </c>
    </row>
    <row r="282" spans="2:5" ht="18" customHeight="1">
      <c r="B282" s="126" t="s">
        <v>921</v>
      </c>
      <c r="C282" s="229" t="s">
        <v>922</v>
      </c>
      <c r="D282" s="233" t="s">
        <v>923</v>
      </c>
      <c r="E282" s="418">
        <f>VLOOKUP(C282,'Tarifa Compacta'!C:E,3,0)</f>
        <v>1371</v>
      </c>
    </row>
    <row r="283" spans="2:5" ht="18" customHeight="1">
      <c r="B283" s="126" t="s">
        <v>924</v>
      </c>
      <c r="C283" s="229" t="s">
        <v>925</v>
      </c>
      <c r="D283" s="233" t="s">
        <v>926</v>
      </c>
      <c r="E283" s="418">
        <f>VLOOKUP(C283,'Tarifa Compacta'!C:E,3,0)</f>
        <v>1437</v>
      </c>
    </row>
    <row r="284" spans="2:5" ht="18" customHeight="1">
      <c r="B284" s="126" t="s">
        <v>927</v>
      </c>
      <c r="C284" s="229" t="s">
        <v>928</v>
      </c>
      <c r="D284" s="233" t="s">
        <v>929</v>
      </c>
      <c r="E284" s="418">
        <f>VLOOKUP(C284,'Tarifa Compacta'!C:E,3,0)</f>
        <v>1786</v>
      </c>
    </row>
    <row r="285" spans="2:5" ht="18" customHeight="1">
      <c r="B285" s="126" t="s">
        <v>930</v>
      </c>
      <c r="C285" s="229" t="s">
        <v>931</v>
      </c>
      <c r="D285" s="233" t="s">
        <v>932</v>
      </c>
      <c r="E285" s="418">
        <f>VLOOKUP(C285,'Tarifa Compacta'!C:E,3,0)</f>
        <v>1101</v>
      </c>
    </row>
    <row r="286" spans="2:5" ht="18" customHeight="1">
      <c r="B286" s="126" t="s">
        <v>933</v>
      </c>
      <c r="C286" s="229" t="s">
        <v>934</v>
      </c>
      <c r="D286" s="233" t="s">
        <v>935</v>
      </c>
      <c r="E286" s="418">
        <f>VLOOKUP(C286,'Tarifa Compacta'!C:E,3,0)</f>
        <v>1109</v>
      </c>
    </row>
    <row r="287" spans="2:5" ht="18" customHeight="1">
      <c r="B287" s="126" t="s">
        <v>936</v>
      </c>
      <c r="C287" s="229" t="s">
        <v>937</v>
      </c>
      <c r="D287" s="233" t="s">
        <v>938</v>
      </c>
      <c r="E287" s="418">
        <f>VLOOKUP(C287,'Tarifa Compacta'!C:E,3,0)</f>
        <v>1127</v>
      </c>
    </row>
    <row r="288" spans="2:5" ht="18" customHeight="1">
      <c r="B288" s="126" t="s">
        <v>939</v>
      </c>
      <c r="C288" s="229" t="s">
        <v>940</v>
      </c>
      <c r="D288" s="233" t="s">
        <v>941</v>
      </c>
      <c r="E288" s="418">
        <f>VLOOKUP(C288,'Tarifa Compacta'!C:E,3,0)</f>
        <v>1266</v>
      </c>
    </row>
    <row r="289" spans="2:5" ht="18" customHeight="1">
      <c r="B289" s="126" t="s">
        <v>942</v>
      </c>
      <c r="C289" s="229" t="s">
        <v>943</v>
      </c>
      <c r="D289" s="233" t="s">
        <v>944</v>
      </c>
      <c r="E289" s="418">
        <f>VLOOKUP(C289,'Tarifa Compacta'!C:E,3,0)</f>
        <v>1347</v>
      </c>
    </row>
    <row r="290" spans="2:5" ht="18" customHeight="1">
      <c r="B290" s="126" t="s">
        <v>945</v>
      </c>
      <c r="C290" s="229" t="s">
        <v>946</v>
      </c>
      <c r="D290" s="233" t="s">
        <v>947</v>
      </c>
      <c r="E290" s="418">
        <f>VLOOKUP(C290,'Tarifa Compacta'!C:E,3,0)</f>
        <v>1371</v>
      </c>
    </row>
    <row r="291" spans="2:5" ht="18" customHeight="1">
      <c r="B291" s="126" t="s">
        <v>948</v>
      </c>
      <c r="C291" s="229" t="s">
        <v>949</v>
      </c>
      <c r="D291" s="233" t="s">
        <v>950</v>
      </c>
      <c r="E291" s="418">
        <f>VLOOKUP(C291,'Tarifa Compacta'!C:E,3,0)</f>
        <v>1437</v>
      </c>
    </row>
    <row r="292" spans="2:5" ht="18" customHeight="1">
      <c r="B292" s="126" t="s">
        <v>951</v>
      </c>
      <c r="C292" s="229" t="s">
        <v>952</v>
      </c>
      <c r="D292" s="233" t="s">
        <v>953</v>
      </c>
      <c r="E292" s="418">
        <f>VLOOKUP(C292,'Tarifa Compacta'!C:E,3,0)</f>
        <v>1786</v>
      </c>
    </row>
    <row r="293" spans="2:5" ht="18.75">
      <c r="B293" s="102"/>
      <c r="C293" s="223"/>
      <c r="D293" s="226"/>
      <c r="E293" s="421"/>
    </row>
    <row r="294" spans="2:5" ht="21">
      <c r="B294" s="31" t="s">
        <v>2876</v>
      </c>
      <c r="C294" s="223"/>
      <c r="D294" s="226"/>
      <c r="E294" s="420"/>
    </row>
    <row r="295" spans="2:5" ht="9" customHeight="1">
      <c r="B295" s="268"/>
      <c r="C295" s="267"/>
      <c r="D295" s="266"/>
      <c r="E295" s="422"/>
    </row>
    <row r="296" spans="2:5" ht="18" customHeight="1">
      <c r="B296" s="126" t="s">
        <v>954</v>
      </c>
      <c r="C296" s="232" t="s">
        <v>955</v>
      </c>
      <c r="D296" s="233" t="s">
        <v>764</v>
      </c>
      <c r="E296" s="418">
        <f>VLOOKUP(C296,'Tarifa Compacta'!C:E,3,0)</f>
        <v>505</v>
      </c>
    </row>
    <row r="297" spans="2:5" ht="18" customHeight="1">
      <c r="B297" s="126" t="s">
        <v>956</v>
      </c>
      <c r="C297" s="229" t="s">
        <v>957</v>
      </c>
      <c r="D297" s="233" t="s">
        <v>767</v>
      </c>
      <c r="E297" s="418">
        <f>VLOOKUP(C297,'Tarifa Compacta'!C:E,3,0)</f>
        <v>533</v>
      </c>
    </row>
    <row r="298" spans="2:5" ht="18" customHeight="1">
      <c r="B298" s="126" t="s">
        <v>958</v>
      </c>
      <c r="C298" s="229" t="s">
        <v>959</v>
      </c>
      <c r="D298" s="233" t="s">
        <v>770</v>
      </c>
      <c r="E298" s="418">
        <f>VLOOKUP(C298,'Tarifa Compacta'!C:E,3,0)</f>
        <v>596</v>
      </c>
    </row>
    <row r="299" spans="2:5" ht="18" customHeight="1">
      <c r="B299" s="126" t="s">
        <v>960</v>
      </c>
      <c r="C299" s="229" t="s">
        <v>961</v>
      </c>
      <c r="D299" s="233" t="s">
        <v>773</v>
      </c>
      <c r="E299" s="418">
        <f>VLOOKUP(C299,'Tarifa Compacta'!C:E,3,0)</f>
        <v>647</v>
      </c>
    </row>
    <row r="300" spans="2:5" ht="18" customHeight="1">
      <c r="B300" s="126" t="s">
        <v>962</v>
      </c>
      <c r="C300" s="229" t="s">
        <v>963</v>
      </c>
      <c r="D300" s="233" t="s">
        <v>776</v>
      </c>
      <c r="E300" s="418">
        <f>VLOOKUP(C300,'Tarifa Compacta'!C:E,3,0)</f>
        <v>713</v>
      </c>
    </row>
    <row r="301" spans="2:5" ht="18" customHeight="1">
      <c r="B301" s="126" t="s">
        <v>964</v>
      </c>
      <c r="C301" s="229" t="s">
        <v>965</v>
      </c>
      <c r="D301" s="233" t="s">
        <v>779</v>
      </c>
      <c r="E301" s="418">
        <f>VLOOKUP(C301,'Tarifa Compacta'!C:E,3,0)</f>
        <v>790</v>
      </c>
    </row>
    <row r="302" spans="2:5" ht="18" customHeight="1">
      <c r="B302" s="126" t="s">
        <v>966</v>
      </c>
      <c r="C302" s="229" t="s">
        <v>967</v>
      </c>
      <c r="D302" s="233" t="s">
        <v>782</v>
      </c>
      <c r="E302" s="418">
        <f>VLOOKUP(C302,'Tarifa Compacta'!C:E,3,0)</f>
        <v>1035</v>
      </c>
    </row>
    <row r="303" spans="2:5" ht="18" customHeight="1">
      <c r="B303" s="126" t="s">
        <v>968</v>
      </c>
      <c r="C303" s="229" t="s">
        <v>969</v>
      </c>
      <c r="D303" s="233" t="s">
        <v>785</v>
      </c>
      <c r="E303" s="418">
        <f>VLOOKUP(C303,'Tarifa Compacta'!C:E,3,0)</f>
        <v>1243</v>
      </c>
    </row>
    <row r="304" spans="2:5" ht="18" customHeight="1">
      <c r="B304" s="126" t="s">
        <v>970</v>
      </c>
      <c r="C304" s="229" t="s">
        <v>971</v>
      </c>
      <c r="D304" s="233" t="s">
        <v>788</v>
      </c>
      <c r="E304" s="418">
        <f>VLOOKUP(C304,'Tarifa Compacta'!C:E,3,0)</f>
        <v>505</v>
      </c>
    </row>
    <row r="305" spans="2:5" ht="18" customHeight="1">
      <c r="B305" s="126" t="s">
        <v>972</v>
      </c>
      <c r="C305" s="229" t="s">
        <v>973</v>
      </c>
      <c r="D305" s="233" t="s">
        <v>791</v>
      </c>
      <c r="E305" s="418">
        <f>VLOOKUP(C305,'Tarifa Compacta'!C:E,3,0)</f>
        <v>533</v>
      </c>
    </row>
    <row r="306" spans="2:5" ht="18" customHeight="1">
      <c r="B306" s="126" t="s">
        <v>974</v>
      </c>
      <c r="C306" s="229" t="s">
        <v>975</v>
      </c>
      <c r="D306" s="233" t="s">
        <v>794</v>
      </c>
      <c r="E306" s="418">
        <f>VLOOKUP(C306,'Tarifa Compacta'!C:E,3,0)</f>
        <v>596</v>
      </c>
    </row>
    <row r="307" spans="2:5" ht="18" customHeight="1">
      <c r="B307" s="126" t="s">
        <v>976</v>
      </c>
      <c r="C307" s="229" t="s">
        <v>977</v>
      </c>
      <c r="D307" s="233" t="s">
        <v>797</v>
      </c>
      <c r="E307" s="418">
        <f>VLOOKUP(C307,'Tarifa Compacta'!C:E,3,0)</f>
        <v>647</v>
      </c>
    </row>
    <row r="308" spans="2:5" ht="18" customHeight="1">
      <c r="B308" s="126" t="s">
        <v>978</v>
      </c>
      <c r="C308" s="229" t="s">
        <v>979</v>
      </c>
      <c r="D308" s="233" t="s">
        <v>800</v>
      </c>
      <c r="E308" s="418">
        <f>VLOOKUP(C308,'Tarifa Compacta'!C:E,3,0)</f>
        <v>713</v>
      </c>
    </row>
    <row r="309" spans="2:5" ht="18" customHeight="1">
      <c r="B309" s="126" t="s">
        <v>980</v>
      </c>
      <c r="C309" s="229" t="s">
        <v>981</v>
      </c>
      <c r="D309" s="233" t="s">
        <v>803</v>
      </c>
      <c r="E309" s="418">
        <f>VLOOKUP(C309,'Tarifa Compacta'!C:E,3,0)</f>
        <v>790</v>
      </c>
    </row>
    <row r="310" spans="2:5" ht="18" customHeight="1">
      <c r="B310" s="126" t="s">
        <v>982</v>
      </c>
      <c r="C310" s="229" t="s">
        <v>983</v>
      </c>
      <c r="D310" s="233" t="s">
        <v>806</v>
      </c>
      <c r="E310" s="418">
        <f>VLOOKUP(C310,'Tarifa Compacta'!C:E,3,0)</f>
        <v>1035</v>
      </c>
    </row>
    <row r="311" spans="2:5" ht="18" customHeight="1">
      <c r="B311" s="126" t="s">
        <v>984</v>
      </c>
      <c r="C311" s="229" t="s">
        <v>985</v>
      </c>
      <c r="D311" s="233" t="s">
        <v>809</v>
      </c>
      <c r="E311" s="418">
        <f>VLOOKUP(C311,'Tarifa Compacta'!C:E,3,0)</f>
        <v>1243</v>
      </c>
    </row>
    <row r="312" spans="2:5" ht="18.75">
      <c r="B312" s="102"/>
      <c r="C312" s="223"/>
      <c r="D312" s="226"/>
      <c r="E312" s="421"/>
    </row>
    <row r="313" spans="2:5" ht="21">
      <c r="B313" s="31" t="s">
        <v>2877</v>
      </c>
      <c r="C313" s="223"/>
      <c r="D313" s="226"/>
      <c r="E313" s="420"/>
    </row>
    <row r="314" spans="2:5" ht="9" customHeight="1">
      <c r="B314" s="268"/>
      <c r="C314" s="267"/>
      <c r="D314" s="266"/>
      <c r="E314" s="423"/>
    </row>
    <row r="315" spans="2:5" ht="18" customHeight="1">
      <c r="B315" s="126" t="s">
        <v>986</v>
      </c>
      <c r="C315" s="232" t="s">
        <v>987</v>
      </c>
      <c r="D315" s="233" t="s">
        <v>812</v>
      </c>
      <c r="E315" s="418">
        <f>VLOOKUP(C315,'Tarifa Compacta'!C:E,3,0)</f>
        <v>602</v>
      </c>
    </row>
    <row r="316" spans="2:5" ht="18" customHeight="1">
      <c r="B316" s="126" t="s">
        <v>988</v>
      </c>
      <c r="C316" s="229" t="s">
        <v>989</v>
      </c>
      <c r="D316" s="233" t="s">
        <v>815</v>
      </c>
      <c r="E316" s="418">
        <f>VLOOKUP(C316,'Tarifa Compacta'!C:E,3,0)</f>
        <v>635</v>
      </c>
    </row>
    <row r="317" spans="2:5" ht="18" customHeight="1">
      <c r="B317" s="126" t="s">
        <v>990</v>
      </c>
      <c r="C317" s="229" t="s">
        <v>991</v>
      </c>
      <c r="D317" s="233" t="s">
        <v>818</v>
      </c>
      <c r="E317" s="418">
        <f>VLOOKUP(C317,'Tarifa Compacta'!C:E,3,0)</f>
        <v>699</v>
      </c>
    </row>
    <row r="318" spans="2:5" ht="18" customHeight="1">
      <c r="B318" s="126" t="s">
        <v>992</v>
      </c>
      <c r="C318" s="229" t="s">
        <v>993</v>
      </c>
      <c r="D318" s="233" t="s">
        <v>821</v>
      </c>
      <c r="E318" s="418">
        <f>VLOOKUP(C318,'Tarifa Compacta'!C:E,3,0)</f>
        <v>739</v>
      </c>
    </row>
    <row r="319" spans="2:5" ht="18" customHeight="1">
      <c r="B319" s="126" t="s">
        <v>994</v>
      </c>
      <c r="C319" s="229" t="s">
        <v>995</v>
      </c>
      <c r="D319" s="233" t="s">
        <v>824</v>
      </c>
      <c r="E319" s="418">
        <f>VLOOKUP(C319,'Tarifa Compacta'!C:E,3,0)</f>
        <v>830</v>
      </c>
    </row>
    <row r="320" spans="2:5" ht="18" customHeight="1">
      <c r="B320" s="126" t="s">
        <v>996</v>
      </c>
      <c r="C320" s="229" t="s">
        <v>997</v>
      </c>
      <c r="D320" s="233" t="s">
        <v>827</v>
      </c>
      <c r="E320" s="418">
        <f>VLOOKUP(C320,'Tarifa Compacta'!C:E,3,0)</f>
        <v>895</v>
      </c>
    </row>
    <row r="321" spans="2:5" ht="18" customHeight="1">
      <c r="B321" s="126" t="s">
        <v>998</v>
      </c>
      <c r="C321" s="229" t="s">
        <v>999</v>
      </c>
      <c r="D321" s="233" t="s">
        <v>830</v>
      </c>
      <c r="E321" s="418">
        <f>VLOOKUP(C321,'Tarifa Compacta'!C:E,3,0)</f>
        <v>1178</v>
      </c>
    </row>
    <row r="322" spans="2:5" ht="18" customHeight="1">
      <c r="B322" s="126" t="s">
        <v>1000</v>
      </c>
      <c r="C322" s="229" t="s">
        <v>1001</v>
      </c>
      <c r="D322" s="233" t="s">
        <v>833</v>
      </c>
      <c r="E322" s="418">
        <f>VLOOKUP(C322,'Tarifa Compacta'!C:E,3,0)</f>
        <v>1332</v>
      </c>
    </row>
    <row r="323" spans="2:5" ht="18" customHeight="1">
      <c r="B323" s="126" t="s">
        <v>1002</v>
      </c>
      <c r="C323" s="229" t="s">
        <v>1003</v>
      </c>
      <c r="D323" s="233" t="s">
        <v>836</v>
      </c>
      <c r="E323" s="418">
        <f>VLOOKUP(C323,'Tarifa Compacta'!C:E,3,0)</f>
        <v>602</v>
      </c>
    </row>
    <row r="324" spans="2:5" ht="18" customHeight="1">
      <c r="B324" s="126" t="s">
        <v>1004</v>
      </c>
      <c r="C324" s="229" t="s">
        <v>1005</v>
      </c>
      <c r="D324" s="233" t="s">
        <v>839</v>
      </c>
      <c r="E324" s="418">
        <f>VLOOKUP(C324,'Tarifa Compacta'!C:E,3,0)</f>
        <v>635</v>
      </c>
    </row>
    <row r="325" spans="2:5" ht="18" customHeight="1">
      <c r="B325" s="126" t="s">
        <v>1006</v>
      </c>
      <c r="C325" s="229" t="s">
        <v>1007</v>
      </c>
      <c r="D325" s="233" t="s">
        <v>842</v>
      </c>
      <c r="E325" s="418">
        <f>VLOOKUP(C325,'Tarifa Compacta'!C:E,3,0)</f>
        <v>699</v>
      </c>
    </row>
    <row r="326" spans="2:5" ht="18" customHeight="1">
      <c r="B326" s="126" t="s">
        <v>1008</v>
      </c>
      <c r="C326" s="229" t="s">
        <v>1009</v>
      </c>
      <c r="D326" s="233" t="s">
        <v>845</v>
      </c>
      <c r="E326" s="418">
        <f>VLOOKUP(C326,'Tarifa Compacta'!C:E,3,0)</f>
        <v>739</v>
      </c>
    </row>
    <row r="327" spans="2:5" ht="18" customHeight="1">
      <c r="B327" s="126" t="s">
        <v>1010</v>
      </c>
      <c r="C327" s="229" t="s">
        <v>1011</v>
      </c>
      <c r="D327" s="233" t="s">
        <v>848</v>
      </c>
      <c r="E327" s="418">
        <f>VLOOKUP(C327,'Tarifa Compacta'!C:E,3,0)</f>
        <v>830</v>
      </c>
    </row>
    <row r="328" spans="2:5" ht="18" customHeight="1">
      <c r="B328" s="126" t="s">
        <v>1012</v>
      </c>
      <c r="C328" s="229" t="s">
        <v>1013</v>
      </c>
      <c r="D328" s="233" t="s">
        <v>851</v>
      </c>
      <c r="E328" s="418">
        <f>VLOOKUP(C328,'Tarifa Compacta'!C:E,3,0)</f>
        <v>895</v>
      </c>
    </row>
    <row r="329" spans="2:5" ht="18" customHeight="1">
      <c r="B329" s="126" t="s">
        <v>1014</v>
      </c>
      <c r="C329" s="229" t="s">
        <v>1015</v>
      </c>
      <c r="D329" s="233" t="s">
        <v>854</v>
      </c>
      <c r="E329" s="418">
        <f>VLOOKUP(C329,'Tarifa Compacta'!C:E,3,0)</f>
        <v>1178</v>
      </c>
    </row>
    <row r="330" spans="2:5" ht="18" customHeight="1">
      <c r="B330" s="126" t="s">
        <v>1016</v>
      </c>
      <c r="C330" s="229" t="s">
        <v>1017</v>
      </c>
      <c r="D330" s="233" t="s">
        <v>857</v>
      </c>
      <c r="E330" s="418">
        <f>VLOOKUP(C330,'Tarifa Compacta'!C:E,3,0)</f>
        <v>1332</v>
      </c>
    </row>
    <row r="331" spans="2:5" ht="18.75">
      <c r="B331" s="102"/>
      <c r="C331" s="223"/>
      <c r="D331" s="226"/>
      <c r="E331" s="421"/>
    </row>
    <row r="332" spans="2:5" ht="21">
      <c r="B332" s="31" t="s">
        <v>2878</v>
      </c>
      <c r="C332" s="223"/>
      <c r="D332" s="226"/>
      <c r="E332" s="420"/>
    </row>
    <row r="333" spans="2:5" ht="9" customHeight="1">
      <c r="B333" s="268"/>
      <c r="C333" s="267"/>
      <c r="D333" s="266"/>
      <c r="E333" s="423"/>
    </row>
    <row r="334" spans="2:5" ht="18" customHeight="1">
      <c r="B334" s="126" t="s">
        <v>1018</v>
      </c>
      <c r="C334" s="232" t="s">
        <v>1019</v>
      </c>
      <c r="D334" s="233" t="s">
        <v>860</v>
      </c>
      <c r="E334" s="418">
        <f>VLOOKUP(C334,'Tarifa Compacta'!C:E,3,0)</f>
        <v>750</v>
      </c>
    </row>
    <row r="335" spans="2:5" ht="18" customHeight="1">
      <c r="B335" s="126" t="s">
        <v>1020</v>
      </c>
      <c r="C335" s="229" t="s">
        <v>1021</v>
      </c>
      <c r="D335" s="233" t="s">
        <v>863</v>
      </c>
      <c r="E335" s="418">
        <f>VLOOKUP(C335,'Tarifa Compacta'!C:E,3,0)</f>
        <v>764</v>
      </c>
    </row>
    <row r="336" spans="2:5" ht="18" customHeight="1">
      <c r="B336" s="126" t="s">
        <v>1022</v>
      </c>
      <c r="C336" s="229" t="s">
        <v>1023</v>
      </c>
      <c r="D336" s="233" t="s">
        <v>866</v>
      </c>
      <c r="E336" s="418">
        <f>VLOOKUP(C336,'Tarifa Compacta'!C:E,3,0)</f>
        <v>906</v>
      </c>
    </row>
    <row r="337" spans="2:5" ht="18" customHeight="1">
      <c r="B337" s="126" t="s">
        <v>1024</v>
      </c>
      <c r="C337" s="229" t="s">
        <v>1025</v>
      </c>
      <c r="D337" s="233" t="s">
        <v>869</v>
      </c>
      <c r="E337" s="418">
        <f>VLOOKUP(C337,'Tarifa Compacta'!C:E,3,0)</f>
        <v>932</v>
      </c>
    </row>
    <row r="338" spans="2:5" ht="18" customHeight="1">
      <c r="B338" s="126" t="s">
        <v>1026</v>
      </c>
      <c r="C338" s="229" t="s">
        <v>1027</v>
      </c>
      <c r="D338" s="233" t="s">
        <v>872</v>
      </c>
      <c r="E338" s="418">
        <f>VLOOKUP(C338,'Tarifa Compacta'!C:E,3,0)</f>
        <v>966</v>
      </c>
    </row>
    <row r="339" spans="2:5" ht="18" customHeight="1">
      <c r="B339" s="126" t="s">
        <v>1028</v>
      </c>
      <c r="C339" s="229" t="s">
        <v>1029</v>
      </c>
      <c r="D339" s="233" t="s">
        <v>875</v>
      </c>
      <c r="E339" s="418">
        <f>VLOOKUP(C339,'Tarifa Compacta'!C:E,3,0)</f>
        <v>1139</v>
      </c>
    </row>
    <row r="340" spans="2:5" ht="18" customHeight="1">
      <c r="B340" s="126" t="s">
        <v>1030</v>
      </c>
      <c r="C340" s="229" t="s">
        <v>1031</v>
      </c>
      <c r="D340" s="233" t="s">
        <v>878</v>
      </c>
      <c r="E340" s="418">
        <f>VLOOKUP(C340,'Tarifa Compacta'!C:E,3,0)</f>
        <v>1178</v>
      </c>
    </row>
    <row r="341" spans="2:5" ht="18" customHeight="1">
      <c r="B341" s="126" t="s">
        <v>1032</v>
      </c>
      <c r="C341" s="229" t="s">
        <v>1033</v>
      </c>
      <c r="D341" s="233" t="s">
        <v>881</v>
      </c>
      <c r="E341" s="418">
        <f>VLOOKUP(C341,'Tarifa Compacta'!C:E,3,0)</f>
        <v>1553</v>
      </c>
    </row>
    <row r="342" spans="2:5" ht="18" customHeight="1">
      <c r="B342" s="126" t="s">
        <v>1034</v>
      </c>
      <c r="C342" s="229" t="s">
        <v>1035</v>
      </c>
      <c r="D342" s="233" t="s">
        <v>884</v>
      </c>
      <c r="E342" s="418">
        <f>VLOOKUP(C342,'Tarifa Compacta'!C:E,3,0)</f>
        <v>750</v>
      </c>
    </row>
    <row r="343" spans="2:5" ht="18" customHeight="1">
      <c r="B343" s="126" t="s">
        <v>1036</v>
      </c>
      <c r="C343" s="229" t="s">
        <v>1037</v>
      </c>
      <c r="D343" s="233" t="s">
        <v>887</v>
      </c>
      <c r="E343" s="418">
        <f>VLOOKUP(C343,'Tarifa Compacta'!C:E,3,0)</f>
        <v>764</v>
      </c>
    </row>
    <row r="344" spans="2:5" ht="18" customHeight="1">
      <c r="B344" s="126" t="s">
        <v>1038</v>
      </c>
      <c r="C344" s="229" t="s">
        <v>1039</v>
      </c>
      <c r="D344" s="233" t="s">
        <v>890</v>
      </c>
      <c r="E344" s="418">
        <f>VLOOKUP(C344,'Tarifa Compacta'!C:E,3,0)</f>
        <v>906</v>
      </c>
    </row>
    <row r="345" spans="2:5" ht="18" customHeight="1">
      <c r="B345" s="126" t="s">
        <v>1040</v>
      </c>
      <c r="C345" s="229" t="s">
        <v>1041</v>
      </c>
      <c r="D345" s="233" t="s">
        <v>893</v>
      </c>
      <c r="E345" s="418">
        <f>VLOOKUP(C345,'Tarifa Compacta'!C:E,3,0)</f>
        <v>932</v>
      </c>
    </row>
    <row r="346" spans="2:5" ht="18" customHeight="1">
      <c r="B346" s="126" t="s">
        <v>1042</v>
      </c>
      <c r="C346" s="229" t="s">
        <v>1043</v>
      </c>
      <c r="D346" s="233" t="s">
        <v>896</v>
      </c>
      <c r="E346" s="418">
        <f>VLOOKUP(C346,'Tarifa Compacta'!C:E,3,0)</f>
        <v>966</v>
      </c>
    </row>
    <row r="347" spans="2:5" ht="18" customHeight="1">
      <c r="B347" s="126" t="s">
        <v>1044</v>
      </c>
      <c r="C347" s="229" t="s">
        <v>1045</v>
      </c>
      <c r="D347" s="233" t="s">
        <v>899</v>
      </c>
      <c r="E347" s="418">
        <f>VLOOKUP(C347,'Tarifa Compacta'!C:E,3,0)</f>
        <v>1139</v>
      </c>
    </row>
    <row r="348" spans="2:5" ht="18" customHeight="1">
      <c r="B348" s="126" t="s">
        <v>1046</v>
      </c>
      <c r="C348" s="229" t="s">
        <v>1047</v>
      </c>
      <c r="D348" s="233" t="s">
        <v>902</v>
      </c>
      <c r="E348" s="418">
        <f>VLOOKUP(C348,'Tarifa Compacta'!C:E,3,0)</f>
        <v>1178</v>
      </c>
    </row>
    <row r="349" spans="2:5" ht="18" customHeight="1">
      <c r="B349" s="126" t="s">
        <v>1048</v>
      </c>
      <c r="C349" s="229" t="s">
        <v>1049</v>
      </c>
      <c r="D349" s="233" t="s">
        <v>905</v>
      </c>
      <c r="E349" s="418">
        <f>VLOOKUP(C349,'Tarifa Compacta'!C:E,3,0)</f>
        <v>1553</v>
      </c>
    </row>
    <row r="350" spans="2:5" ht="18.75">
      <c r="B350" s="102"/>
      <c r="C350" s="223"/>
      <c r="D350" s="226"/>
      <c r="E350" s="421"/>
    </row>
    <row r="351" spans="2:5" ht="21">
      <c r="B351" s="31" t="s">
        <v>2879</v>
      </c>
      <c r="C351" s="223"/>
      <c r="D351" s="226"/>
      <c r="E351" s="420"/>
    </row>
    <row r="352" spans="2:5" ht="9" customHeight="1">
      <c r="B352" s="268"/>
      <c r="C352" s="267"/>
      <c r="D352" s="266"/>
      <c r="E352" s="423"/>
    </row>
    <row r="353" spans="2:5" ht="18" customHeight="1">
      <c r="B353" s="126" t="s">
        <v>1050</v>
      </c>
      <c r="C353" s="232" t="s">
        <v>1051</v>
      </c>
      <c r="D353" s="233" t="s">
        <v>908</v>
      </c>
      <c r="E353" s="418">
        <f>VLOOKUP(C353,'Tarifa Compacta'!C:E,3,0)</f>
        <v>816</v>
      </c>
    </row>
    <row r="354" spans="2:5" ht="18" customHeight="1">
      <c r="B354" s="126" t="s">
        <v>1052</v>
      </c>
      <c r="C354" s="229" t="s">
        <v>1053</v>
      </c>
      <c r="D354" s="233" t="s">
        <v>911</v>
      </c>
      <c r="E354" s="418">
        <f>VLOOKUP(C354,'Tarifa Compacta'!C:E,3,0)</f>
        <v>830</v>
      </c>
    </row>
    <row r="355" spans="2:5" ht="18" customHeight="1">
      <c r="B355" s="126" t="s">
        <v>1054</v>
      </c>
      <c r="C355" s="229" t="s">
        <v>1055</v>
      </c>
      <c r="D355" s="233" t="s">
        <v>914</v>
      </c>
      <c r="E355" s="418">
        <f>VLOOKUP(C355,'Tarifa Compacta'!C:E,3,0)</f>
        <v>841</v>
      </c>
    </row>
    <row r="356" spans="2:5" ht="18" customHeight="1">
      <c r="B356" s="126" t="s">
        <v>1056</v>
      </c>
      <c r="C356" s="229" t="s">
        <v>1057</v>
      </c>
      <c r="D356" s="233" t="s">
        <v>917</v>
      </c>
      <c r="E356" s="418">
        <f>VLOOKUP(C356,'Tarifa Compacta'!C:E,3,0)</f>
        <v>1062</v>
      </c>
    </row>
    <row r="357" spans="2:5" ht="18" customHeight="1">
      <c r="B357" s="126" t="s">
        <v>1058</v>
      </c>
      <c r="C357" s="229" t="s">
        <v>1059</v>
      </c>
      <c r="D357" s="233" t="s">
        <v>920</v>
      </c>
      <c r="E357" s="418">
        <f>VLOOKUP(C357,'Tarifa Compacta'!C:E,3,0)</f>
        <v>1139</v>
      </c>
    </row>
    <row r="358" spans="2:5" ht="18" customHeight="1">
      <c r="B358" s="126" t="s">
        <v>1060</v>
      </c>
      <c r="C358" s="229" t="s">
        <v>1061</v>
      </c>
      <c r="D358" s="233" t="s">
        <v>923</v>
      </c>
      <c r="E358" s="418">
        <f>VLOOKUP(C358,'Tarifa Compacta'!C:E,3,0)</f>
        <v>1164</v>
      </c>
    </row>
    <row r="359" spans="2:5" ht="18" customHeight="1">
      <c r="B359" s="126" t="s">
        <v>1062</v>
      </c>
      <c r="C359" s="229" t="s">
        <v>1063</v>
      </c>
      <c r="D359" s="233" t="s">
        <v>926</v>
      </c>
      <c r="E359" s="418">
        <f>VLOOKUP(C359,'Tarifa Compacta'!C:E,3,0)</f>
        <v>1281</v>
      </c>
    </row>
    <row r="360" spans="2:5" ht="18" customHeight="1">
      <c r="B360" s="126" t="s">
        <v>1064</v>
      </c>
      <c r="C360" s="229" t="s">
        <v>1065</v>
      </c>
      <c r="D360" s="233" t="s">
        <v>929</v>
      </c>
      <c r="E360" s="418">
        <f>VLOOKUP(C360,'Tarifa Compacta'!C:E,3,0)</f>
        <v>1684</v>
      </c>
    </row>
    <row r="361" spans="2:5" ht="18" customHeight="1">
      <c r="B361" s="126" t="s">
        <v>1066</v>
      </c>
      <c r="C361" s="229" t="s">
        <v>1067</v>
      </c>
      <c r="D361" s="233" t="s">
        <v>932</v>
      </c>
      <c r="E361" s="418">
        <f>VLOOKUP(C361,'Tarifa Compacta'!C:E,3,0)</f>
        <v>816</v>
      </c>
    </row>
    <row r="362" spans="2:5" ht="18" customHeight="1">
      <c r="B362" s="126" t="s">
        <v>1068</v>
      </c>
      <c r="C362" s="229" t="s">
        <v>1069</v>
      </c>
      <c r="D362" s="233" t="s">
        <v>935</v>
      </c>
      <c r="E362" s="418">
        <f>VLOOKUP(C362,'Tarifa Compacta'!C:E,3,0)</f>
        <v>830</v>
      </c>
    </row>
    <row r="363" spans="2:5" ht="18" customHeight="1">
      <c r="B363" s="126" t="s">
        <v>1070</v>
      </c>
      <c r="C363" s="229" t="s">
        <v>1071</v>
      </c>
      <c r="D363" s="233" t="s">
        <v>938</v>
      </c>
      <c r="E363" s="418">
        <f>VLOOKUP(C363,'Tarifa Compacta'!C:E,3,0)</f>
        <v>841</v>
      </c>
    </row>
    <row r="364" spans="2:5" ht="18" customHeight="1">
      <c r="B364" s="126" t="s">
        <v>1072</v>
      </c>
      <c r="C364" s="229" t="s">
        <v>1073</v>
      </c>
      <c r="D364" s="233" t="s">
        <v>941</v>
      </c>
      <c r="E364" s="418">
        <f>VLOOKUP(C364,'Tarifa Compacta'!C:E,3,0)</f>
        <v>1062</v>
      </c>
    </row>
    <row r="365" spans="2:5" ht="18" customHeight="1">
      <c r="B365" s="126" t="s">
        <v>1074</v>
      </c>
      <c r="C365" s="229" t="s">
        <v>1075</v>
      </c>
      <c r="D365" s="233" t="s">
        <v>944</v>
      </c>
      <c r="E365" s="418">
        <f>VLOOKUP(C365,'Tarifa Compacta'!C:E,3,0)</f>
        <v>1139</v>
      </c>
    </row>
    <row r="366" spans="2:5" ht="18" customHeight="1">
      <c r="B366" s="126" t="s">
        <v>1076</v>
      </c>
      <c r="C366" s="229" t="s">
        <v>1077</v>
      </c>
      <c r="D366" s="233" t="s">
        <v>947</v>
      </c>
      <c r="E366" s="418">
        <f>VLOOKUP(C366,'Tarifa Compacta'!C:E,3,0)</f>
        <v>1164</v>
      </c>
    </row>
    <row r="367" spans="2:5" ht="18" customHeight="1">
      <c r="B367" s="126" t="s">
        <v>1078</v>
      </c>
      <c r="C367" s="229" t="s">
        <v>1079</v>
      </c>
      <c r="D367" s="233" t="s">
        <v>950</v>
      </c>
      <c r="E367" s="418">
        <f>VLOOKUP(C367,'Tarifa Compacta'!C:E,3,0)</f>
        <v>1281</v>
      </c>
    </row>
    <row r="368" spans="2:5" ht="18" customHeight="1">
      <c r="B368" s="126" t="s">
        <v>1080</v>
      </c>
      <c r="C368" s="229" t="s">
        <v>1081</v>
      </c>
      <c r="D368" s="233" t="s">
        <v>953</v>
      </c>
      <c r="E368" s="418">
        <f>VLOOKUP(C368,'Tarifa Compacta'!C:E,3,0)</f>
        <v>1684</v>
      </c>
    </row>
    <row r="369" spans="2:5" s="1" customFormat="1" ht="50.1" customHeight="1">
      <c r="B369" s="31" t="s">
        <v>1082</v>
      </c>
      <c r="C369" s="31"/>
      <c r="D369" s="3"/>
      <c r="E369" s="421"/>
    </row>
    <row r="370" spans="2:5" ht="9.9499999999999993" customHeight="1">
      <c r="B370" s="93"/>
      <c r="C370" s="93"/>
      <c r="D370" s="95"/>
      <c r="E370" s="425"/>
    </row>
    <row r="371" spans="2:5" s="119" customFormat="1" ht="39.950000000000003" customHeight="1">
      <c r="B371" s="120" t="s">
        <v>1083</v>
      </c>
      <c r="C371" s="120"/>
      <c r="D371" s="121"/>
      <c r="E371" s="426"/>
    </row>
    <row r="372" spans="2:5" ht="18.75">
      <c r="B372" s="126" t="s">
        <v>1084</v>
      </c>
      <c r="C372" s="127" t="s">
        <v>2848</v>
      </c>
      <c r="D372" s="128" t="s">
        <v>2851</v>
      </c>
      <c r="E372" s="418">
        <f>VLOOKUP(C372,'Tarifa Compacta'!C:E,3,0)</f>
        <v>103</v>
      </c>
    </row>
    <row r="373" spans="2:5" ht="18.75">
      <c r="B373" s="126">
        <v>4010869379076</v>
      </c>
      <c r="C373" s="127" t="s">
        <v>2850</v>
      </c>
      <c r="D373" s="128" t="s">
        <v>2854</v>
      </c>
      <c r="E373" s="418">
        <f>VLOOKUP(C373,'Tarifa Compacta'!C:E,3,0)</f>
        <v>103</v>
      </c>
    </row>
    <row r="374" spans="2:5" ht="18.75">
      <c r="B374" s="126" t="s">
        <v>1085</v>
      </c>
      <c r="C374" s="232" t="s">
        <v>1086</v>
      </c>
      <c r="D374" s="233" t="s">
        <v>1087</v>
      </c>
      <c r="E374" s="418">
        <f>VLOOKUP(C374,'Tarifa Compacta'!C:E,3,0)</f>
        <v>200</v>
      </c>
    </row>
    <row r="375" spans="2:5" ht="18.75">
      <c r="B375" s="126" t="s">
        <v>1088</v>
      </c>
      <c r="C375" s="232" t="s">
        <v>2852</v>
      </c>
      <c r="D375" s="233" t="s">
        <v>2891</v>
      </c>
      <c r="E375" s="418">
        <f>VLOOKUP(C375,'Tarifa Compacta'!C:E,3,0)</f>
        <v>246</v>
      </c>
    </row>
    <row r="376" spans="2:5" ht="18.75">
      <c r="B376" s="126" t="s">
        <v>1088</v>
      </c>
      <c r="C376" s="232" t="s">
        <v>2849</v>
      </c>
      <c r="D376" s="233" t="s">
        <v>2880</v>
      </c>
      <c r="E376" s="418">
        <f>VLOOKUP(C376,'Tarifa Compacta'!C:E,3,0)</f>
        <v>246</v>
      </c>
    </row>
    <row r="377" spans="2:5" s="119" customFormat="1" ht="39.950000000000003" customHeight="1">
      <c r="B377" s="120" t="s">
        <v>1089</v>
      </c>
      <c r="C377" s="120"/>
      <c r="D377" s="121"/>
      <c r="E377" s="418"/>
    </row>
    <row r="378" spans="2:5" ht="18.75">
      <c r="B378" s="126" t="s">
        <v>1090</v>
      </c>
      <c r="C378" s="232" t="s">
        <v>1091</v>
      </c>
      <c r="D378" s="264" t="s">
        <v>1092</v>
      </c>
      <c r="E378" s="418">
        <f>VLOOKUP(C378,'Tarifa Compacta'!C:E,3,0)</f>
        <v>145</v>
      </c>
    </row>
    <row r="379" spans="2:5" ht="18.75">
      <c r="B379" s="126" t="s">
        <v>1093</v>
      </c>
      <c r="C379" s="232" t="s">
        <v>1094</v>
      </c>
      <c r="D379" s="264" t="s">
        <v>1095</v>
      </c>
      <c r="E379" s="418">
        <f>VLOOKUP(C379,'Tarifa Compacta'!C:E,3,0)</f>
        <v>162</v>
      </c>
    </row>
    <row r="380" spans="2:5" ht="18.75">
      <c r="B380" s="126" t="s">
        <v>1096</v>
      </c>
      <c r="C380" s="232" t="s">
        <v>1097</v>
      </c>
      <c r="D380" s="264" t="s">
        <v>1098</v>
      </c>
      <c r="E380" s="418">
        <f>VLOOKUP(C380,'Tarifa Compacta'!C:E,3,0)</f>
        <v>185</v>
      </c>
    </row>
    <row r="381" spans="2:5" ht="18.75">
      <c r="B381" s="126" t="s">
        <v>1099</v>
      </c>
      <c r="C381" s="232" t="s">
        <v>1100</v>
      </c>
      <c r="D381" s="264" t="s">
        <v>1101</v>
      </c>
      <c r="E381" s="418">
        <f>VLOOKUP(C381,'Tarifa Compacta'!C:E,3,0)</f>
        <v>211</v>
      </c>
    </row>
    <row r="382" spans="2:5" ht="18.75">
      <c r="B382" s="126" t="s">
        <v>1102</v>
      </c>
      <c r="C382" s="232" t="s">
        <v>1103</v>
      </c>
      <c r="D382" s="264" t="s">
        <v>1104</v>
      </c>
      <c r="E382" s="418">
        <f>VLOOKUP(C382,'Tarifa Compacta'!C:E,3,0)</f>
        <v>239</v>
      </c>
    </row>
    <row r="383" spans="2:5" ht="18.75">
      <c r="B383" s="126" t="s">
        <v>1105</v>
      </c>
      <c r="C383" s="232" t="s">
        <v>1106</v>
      </c>
      <c r="D383" s="264" t="s">
        <v>1107</v>
      </c>
      <c r="E383" s="418">
        <f>VLOOKUP(C383,'Tarifa Compacta'!C:E,3,0)</f>
        <v>299</v>
      </c>
    </row>
    <row r="384" spans="2:5" ht="18.75">
      <c r="B384" s="126" t="s">
        <v>1108</v>
      </c>
      <c r="C384" s="232" t="s">
        <v>1109</v>
      </c>
      <c r="D384" s="264" t="s">
        <v>1110</v>
      </c>
      <c r="E384" s="418">
        <f>VLOOKUP(C384,'Tarifa Compacta'!C:E,3,0)</f>
        <v>246</v>
      </c>
    </row>
    <row r="385" spans="2:5" ht="18.75">
      <c r="B385" s="126" t="s">
        <v>1111</v>
      </c>
      <c r="C385" s="232" t="s">
        <v>1112</v>
      </c>
      <c r="D385" s="264" t="s">
        <v>1113</v>
      </c>
      <c r="E385" s="418">
        <f>VLOOKUP(C385,'Tarifa Compacta'!C:E,3,0)</f>
        <v>264</v>
      </c>
    </row>
    <row r="386" spans="2:5" ht="18.75">
      <c r="B386" s="126" t="s">
        <v>1114</v>
      </c>
      <c r="C386" s="232" t="s">
        <v>1115</v>
      </c>
      <c r="D386" s="264" t="s">
        <v>1116</v>
      </c>
      <c r="E386" s="418">
        <f>VLOOKUP(C386,'Tarifa Compacta'!C:E,3,0)</f>
        <v>311</v>
      </c>
    </row>
    <row r="387" spans="2:5" ht="18.75">
      <c r="B387" s="126" t="s">
        <v>1117</v>
      </c>
      <c r="C387" s="232" t="s">
        <v>1118</v>
      </c>
      <c r="D387" s="264" t="s">
        <v>1119</v>
      </c>
      <c r="E387" s="418">
        <f>VLOOKUP(C387,'Tarifa Compacta'!C:E,3,0)</f>
        <v>394</v>
      </c>
    </row>
    <row r="388" spans="2:5" ht="18.75">
      <c r="B388" s="126" t="s">
        <v>1120</v>
      </c>
      <c r="C388" s="232" t="s">
        <v>1121</v>
      </c>
      <c r="D388" s="264" t="s">
        <v>1122</v>
      </c>
      <c r="E388" s="418">
        <f>VLOOKUP(C388,'Tarifa Compacta'!C:E,3,0)</f>
        <v>394</v>
      </c>
    </row>
    <row r="389" spans="2:5" ht="18.75">
      <c r="B389" s="126" t="s">
        <v>1123</v>
      </c>
      <c r="C389" s="232" t="s">
        <v>1124</v>
      </c>
      <c r="D389" s="264" t="s">
        <v>1125</v>
      </c>
      <c r="E389" s="418">
        <f>VLOOKUP(C389,'Tarifa Compacta'!C:E,3,0)</f>
        <v>484</v>
      </c>
    </row>
    <row r="390" spans="2:5" ht="18.75">
      <c r="B390" s="126" t="s">
        <v>1126</v>
      </c>
      <c r="C390" s="232" t="s">
        <v>1127</v>
      </c>
      <c r="D390" s="264" t="s">
        <v>1128</v>
      </c>
      <c r="E390" s="418">
        <f>VLOOKUP(C390,'Tarifa Compacta'!C:E,3,0)</f>
        <v>549</v>
      </c>
    </row>
    <row r="391" spans="2:5" s="119" customFormat="1" ht="39.950000000000003" customHeight="1">
      <c r="B391" s="120" t="s">
        <v>1129</v>
      </c>
      <c r="C391" s="120"/>
      <c r="D391" s="121"/>
      <c r="E391" s="418"/>
    </row>
    <row r="392" spans="2:5" ht="18.75">
      <c r="B392" s="126" t="s">
        <v>1130</v>
      </c>
      <c r="C392" s="232" t="s">
        <v>1131</v>
      </c>
      <c r="D392" s="264" t="s">
        <v>1132</v>
      </c>
      <c r="E392" s="418">
        <f>VLOOKUP(C392,'Tarifa Compacta'!C:E,3,0)</f>
        <v>340</v>
      </c>
    </row>
    <row r="393" spans="2:5" ht="18.75">
      <c r="B393" s="126" t="s">
        <v>1133</v>
      </c>
      <c r="C393" s="232" t="s">
        <v>1134</v>
      </c>
      <c r="D393" s="264" t="s">
        <v>1135</v>
      </c>
      <c r="E393" s="418">
        <f>VLOOKUP(C393,'Tarifa Compacta'!C:E,3,0)</f>
        <v>353</v>
      </c>
    </row>
    <row r="394" spans="2:5" ht="18.75">
      <c r="B394" s="126" t="s">
        <v>1136</v>
      </c>
      <c r="C394" s="232" t="s">
        <v>1137</v>
      </c>
      <c r="D394" s="264" t="s">
        <v>1138</v>
      </c>
      <c r="E394" s="418">
        <f>VLOOKUP(C394,'Tarifa Compacta'!C:E,3,0)</f>
        <v>484</v>
      </c>
    </row>
    <row r="395" spans="2:5" ht="18.75">
      <c r="B395" s="126" t="s">
        <v>1139</v>
      </c>
      <c r="C395" s="232" t="s">
        <v>1140</v>
      </c>
      <c r="D395" s="264" t="s">
        <v>1141</v>
      </c>
      <c r="E395" s="418">
        <f>VLOOKUP(C395,'Tarifa Compacta'!C:E,3,0)</f>
        <v>604</v>
      </c>
    </row>
    <row r="396" spans="2:5" ht="18.75">
      <c r="B396" s="126" t="s">
        <v>1142</v>
      </c>
      <c r="C396" s="232" t="s">
        <v>1143</v>
      </c>
      <c r="D396" s="264" t="s">
        <v>1144</v>
      </c>
      <c r="E396" s="418">
        <f>VLOOKUP(C396,'Tarifa Compacta'!C:E,3,0)</f>
        <v>621</v>
      </c>
    </row>
    <row r="397" spans="2:5" ht="18.75">
      <c r="B397" s="126" t="s">
        <v>1145</v>
      </c>
      <c r="C397" s="232" t="s">
        <v>1146</v>
      </c>
      <c r="D397" s="264" t="s">
        <v>1147</v>
      </c>
      <c r="E397" s="418">
        <f>VLOOKUP(C397,'Tarifa Compacta'!C:E,3,0)</f>
        <v>758</v>
      </c>
    </row>
    <row r="398" spans="2:5" ht="18.75">
      <c r="B398" s="126" t="s">
        <v>1148</v>
      </c>
      <c r="C398" s="232" t="s">
        <v>1149</v>
      </c>
      <c r="D398" s="264" t="s">
        <v>1150</v>
      </c>
      <c r="E398" s="418">
        <f>VLOOKUP(C398,'Tarifa Compacta'!C:E,3,0)</f>
        <v>484</v>
      </c>
    </row>
    <row r="399" spans="2:5" ht="18.75">
      <c r="B399" s="126" t="s">
        <v>1151</v>
      </c>
      <c r="C399" s="232" t="s">
        <v>1152</v>
      </c>
      <c r="D399" s="264" t="s">
        <v>1153</v>
      </c>
      <c r="E399" s="418">
        <f>VLOOKUP(C399,'Tarifa Compacta'!C:E,3,0)</f>
        <v>484</v>
      </c>
    </row>
    <row r="400" spans="2:5" ht="18.75">
      <c r="B400" s="126" t="s">
        <v>1154</v>
      </c>
      <c r="C400" s="232" t="s">
        <v>1155</v>
      </c>
      <c r="D400" s="264" t="s">
        <v>1156</v>
      </c>
      <c r="E400" s="418">
        <f>VLOOKUP(C400,'Tarifa Compacta'!C:E,3,0)</f>
        <v>604</v>
      </c>
    </row>
    <row r="401" spans="2:5" ht="18.75">
      <c r="B401" s="126" t="s">
        <v>1157</v>
      </c>
      <c r="C401" s="232" t="s">
        <v>1158</v>
      </c>
      <c r="D401" s="264" t="s">
        <v>1159</v>
      </c>
      <c r="E401" s="418">
        <f>VLOOKUP(C401,'Tarifa Compacta'!C:E,3,0)</f>
        <v>830</v>
      </c>
    </row>
    <row r="402" spans="2:5" ht="18.75">
      <c r="B402" s="126" t="s">
        <v>1160</v>
      </c>
      <c r="C402" s="232" t="s">
        <v>1161</v>
      </c>
      <c r="D402" s="264" t="s">
        <v>1162</v>
      </c>
      <c r="E402" s="418">
        <f>VLOOKUP(C402,'Tarifa Compacta'!C:E,3,0)</f>
        <v>830</v>
      </c>
    </row>
    <row r="403" spans="2:5" ht="18.75">
      <c r="B403" s="126" t="s">
        <v>1163</v>
      </c>
      <c r="C403" s="232" t="s">
        <v>1164</v>
      </c>
      <c r="D403" s="264" t="s">
        <v>1165</v>
      </c>
      <c r="E403" s="418">
        <f>VLOOKUP(C403,'Tarifa Compacta'!C:E,3,0)</f>
        <v>954</v>
      </c>
    </row>
    <row r="404" spans="2:5" s="119" customFormat="1" ht="39.950000000000003" customHeight="1">
      <c r="B404" s="120" t="s">
        <v>1166</v>
      </c>
      <c r="C404" s="120"/>
      <c r="D404" s="121"/>
      <c r="E404" s="418"/>
    </row>
    <row r="405" spans="2:5" ht="18.75">
      <c r="B405" s="126" t="s">
        <v>1167</v>
      </c>
      <c r="C405" s="232" t="s">
        <v>1168</v>
      </c>
      <c r="D405" s="264" t="s">
        <v>1169</v>
      </c>
      <c r="E405" s="418">
        <f>VLOOKUP(C405,'Tarifa Compacta'!C:E,3,0)</f>
        <v>394</v>
      </c>
    </row>
    <row r="406" spans="2:5" ht="18.75">
      <c r="B406" s="126" t="s">
        <v>1170</v>
      </c>
      <c r="C406" s="232" t="s">
        <v>1171</v>
      </c>
      <c r="D406" s="264" t="s">
        <v>1172</v>
      </c>
      <c r="E406" s="418">
        <f>VLOOKUP(C406,'Tarifa Compacta'!C:E,3,0)</f>
        <v>394</v>
      </c>
    </row>
    <row r="407" spans="2:5" ht="18.75">
      <c r="B407" s="126" t="s">
        <v>1173</v>
      </c>
      <c r="C407" s="232" t="s">
        <v>1174</v>
      </c>
      <c r="D407" s="264" t="s">
        <v>1175</v>
      </c>
      <c r="E407" s="418">
        <f>VLOOKUP(C407,'Tarifa Compacta'!C:E,3,0)</f>
        <v>394</v>
      </c>
    </row>
    <row r="408" spans="2:5" ht="18.75">
      <c r="B408" s="126" t="s">
        <v>1176</v>
      </c>
      <c r="C408" s="232" t="s">
        <v>1177</v>
      </c>
      <c r="D408" s="264" t="s">
        <v>1178</v>
      </c>
      <c r="E408" s="418">
        <f>VLOOKUP(C408,'Tarifa Compacta'!C:E,3,0)</f>
        <v>394</v>
      </c>
    </row>
    <row r="409" spans="2:5" ht="18.75">
      <c r="B409" s="126" t="s">
        <v>1179</v>
      </c>
      <c r="C409" s="232" t="s">
        <v>1180</v>
      </c>
      <c r="D409" s="264" t="s">
        <v>1181</v>
      </c>
      <c r="E409" s="418">
        <f>VLOOKUP(C409,'Tarifa Compacta'!C:E,3,0)</f>
        <v>657</v>
      </c>
    </row>
    <row r="410" spans="2:5" ht="18.75">
      <c r="B410" s="126" t="s">
        <v>1182</v>
      </c>
      <c r="C410" s="232" t="s">
        <v>1183</v>
      </c>
      <c r="D410" s="264" t="s">
        <v>1184</v>
      </c>
      <c r="E410" s="418">
        <f>VLOOKUP(C410,'Tarifa Compacta'!C:E,3,0)</f>
        <v>657</v>
      </c>
    </row>
    <row r="411" spans="2:5" ht="18.75">
      <c r="B411" s="126" t="s">
        <v>1185</v>
      </c>
      <c r="C411" s="232" t="s">
        <v>1186</v>
      </c>
      <c r="D411" s="264" t="s">
        <v>1187</v>
      </c>
      <c r="E411" s="418">
        <f>VLOOKUP(C411,'Tarifa Compacta'!C:E,3,0)</f>
        <v>657</v>
      </c>
    </row>
    <row r="412" spans="2:5" ht="18.75">
      <c r="B412" s="126" t="s">
        <v>1188</v>
      </c>
      <c r="C412" s="232" t="s">
        <v>1189</v>
      </c>
      <c r="D412" s="264" t="s">
        <v>1190</v>
      </c>
      <c r="E412" s="418">
        <f>VLOOKUP(C412,'Tarifa Compacta'!C:E,3,0)</f>
        <v>657</v>
      </c>
    </row>
    <row r="413" spans="2:5" s="119" customFormat="1" ht="39.950000000000003" customHeight="1">
      <c r="B413" s="120" t="s">
        <v>1191</v>
      </c>
      <c r="C413" s="120"/>
      <c r="D413" s="121"/>
      <c r="E413" s="418"/>
    </row>
    <row r="414" spans="2:5" ht="18.75">
      <c r="B414" s="126" t="s">
        <v>1192</v>
      </c>
      <c r="C414" s="232" t="s">
        <v>1193</v>
      </c>
      <c r="D414" s="264" t="s">
        <v>1194</v>
      </c>
      <c r="E414" s="418">
        <f>VLOOKUP(C414,'Tarifa Compacta'!C:E,3,0)</f>
        <v>162</v>
      </c>
    </row>
    <row r="415" spans="2:5" ht="18.75">
      <c r="B415" s="126" t="s">
        <v>1195</v>
      </c>
      <c r="C415" s="232" t="s">
        <v>1196</v>
      </c>
      <c r="D415" s="264" t="s">
        <v>1197</v>
      </c>
      <c r="E415" s="418">
        <f>VLOOKUP(C415,'Tarifa Compacta'!C:E,3,0)</f>
        <v>258</v>
      </c>
    </row>
    <row r="416" spans="2:5" s="119" customFormat="1" ht="39.950000000000003" customHeight="1">
      <c r="B416" s="120" t="s">
        <v>1198</v>
      </c>
      <c r="C416" s="120"/>
      <c r="D416" s="121"/>
      <c r="E416" s="418"/>
    </row>
    <row r="417" spans="2:5" ht="18.75">
      <c r="B417" s="126" t="s">
        <v>1199</v>
      </c>
      <c r="C417" s="232" t="s">
        <v>1200</v>
      </c>
      <c r="D417" s="264" t="s">
        <v>1201</v>
      </c>
      <c r="E417" s="418">
        <f>VLOOKUP(C417,'Tarifa Compacta'!C:E,3,0)</f>
        <v>162</v>
      </c>
    </row>
    <row r="418" spans="2:5" ht="18.75">
      <c r="B418" s="126" t="s">
        <v>1202</v>
      </c>
      <c r="C418" s="232" t="s">
        <v>1203</v>
      </c>
      <c r="D418" s="264" t="s">
        <v>1204</v>
      </c>
      <c r="E418" s="418">
        <f>VLOOKUP(C418,'Tarifa Compacta'!C:E,3,0)</f>
        <v>227</v>
      </c>
    </row>
  </sheetData>
  <mergeCells count="1">
    <mergeCell ref="E5:E7"/>
  </mergeCells>
  <hyperlinks>
    <hyperlink ref="B4" r:id="rId1" xr:uid="{E465ED2D-8E3A-4F75-8846-EEA8EAEB4CF6}"/>
  </hyperlinks>
  <pageMargins left="0.7" right="0.7" top="0.75" bottom="0.75" header="0.3" footer="0.3"/>
  <pageSetup orientation="portrait" r:id="rId2"/>
  <customProperties>
    <customPr name="_pios_id" r:id="rId3"/>
  </customProperties>
  <drawing r:id="rId4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A3819F-F10D-416E-BB85-C98EFC0B1090}">
  <sheetPr codeName="Hoja6">
    <tabColor rgb="FFC00000"/>
    <pageSetUpPr fitToPage="1"/>
  </sheetPr>
  <dimension ref="B1:G117"/>
  <sheetViews>
    <sheetView showGridLines="0" zoomScale="80" zoomScaleNormal="80" zoomScaleSheetLayoutView="70" workbookViewId="0"/>
  </sheetViews>
  <sheetFormatPr baseColWidth="10" defaultColWidth="11.42578125" defaultRowHeight="15"/>
  <cols>
    <col min="1" max="1" width="2.140625" style="78" customWidth="1"/>
    <col min="2" max="2" width="17" style="112" customWidth="1"/>
    <col min="3" max="3" width="31.140625" style="169" customWidth="1"/>
    <col min="4" max="4" width="66.85546875" style="113" customWidth="1"/>
    <col min="5" max="5" width="15.5703125" style="164" customWidth="1"/>
    <col min="6" max="6" width="15.140625" style="78" bestFit="1" customWidth="1"/>
    <col min="7" max="16384" width="11.42578125" style="78"/>
  </cols>
  <sheetData>
    <row r="1" spans="2:7" s="1" customFormat="1" ht="66" customHeight="1">
      <c r="C1" s="165"/>
      <c r="D1" s="3"/>
      <c r="E1" s="4"/>
    </row>
    <row r="2" spans="2:7" ht="30" customHeight="1">
      <c r="B2" s="115"/>
      <c r="C2" s="115"/>
      <c r="D2" s="117"/>
      <c r="E2" s="170"/>
    </row>
    <row r="3" spans="2:7" s="12" customFormat="1" ht="28.5">
      <c r="B3" s="13" t="s">
        <v>117</v>
      </c>
      <c r="C3" s="166"/>
      <c r="D3" s="13" t="str">
        <f>'A2W R410'!D3</f>
        <v>Febrero 2023</v>
      </c>
      <c r="E3" s="16"/>
    </row>
    <row r="4" spans="2:7" ht="18">
      <c r="B4" s="82" t="s">
        <v>1</v>
      </c>
      <c r="C4" s="167"/>
      <c r="D4" s="84"/>
      <c r="E4" s="171"/>
    </row>
    <row r="5" spans="2:7" ht="14.1" customHeight="1">
      <c r="B5" s="86"/>
      <c r="C5" s="86"/>
      <c r="D5" s="88"/>
      <c r="E5" s="554" t="s">
        <v>2</v>
      </c>
    </row>
    <row r="6" spans="2:7" ht="18">
      <c r="B6" s="89" t="s">
        <v>3</v>
      </c>
      <c r="C6" s="90" t="s">
        <v>4</v>
      </c>
      <c r="D6" s="90" t="s">
        <v>5</v>
      </c>
      <c r="E6" s="554"/>
    </row>
    <row r="7" spans="2:7" ht="14.1" customHeight="1">
      <c r="B7" s="89"/>
      <c r="C7" s="89"/>
      <c r="D7" s="92"/>
      <c r="E7" s="554"/>
    </row>
    <row r="8" spans="2:7" s="1" customFormat="1" ht="50.1" customHeight="1">
      <c r="B8" s="31" t="s">
        <v>1205</v>
      </c>
      <c r="C8" s="168"/>
      <c r="D8" s="3"/>
      <c r="E8" s="32"/>
    </row>
    <row r="9" spans="2:7" ht="18.75">
      <c r="B9" s="93"/>
      <c r="C9" s="93"/>
      <c r="D9" s="95"/>
      <c r="E9" s="163"/>
    </row>
    <row r="10" spans="2:7" ht="18.75">
      <c r="B10" s="176">
        <v>5025232847631</v>
      </c>
      <c r="C10" s="177" t="s">
        <v>25</v>
      </c>
      <c r="D10" s="178"/>
      <c r="E10" s="179">
        <f>VLOOKUP(C10,'Tarifa Compacta'!C:E,3,0)</f>
        <v>4432</v>
      </c>
      <c r="F10" s="219"/>
      <c r="G10" s="259"/>
    </row>
    <row r="11" spans="2:7" ht="18.75">
      <c r="B11" s="176">
        <v>5025232847648</v>
      </c>
      <c r="C11" s="177" t="s">
        <v>11</v>
      </c>
      <c r="D11" s="178"/>
      <c r="E11" s="179">
        <f>VLOOKUP(C11,'Tarifa Compacta'!C:E,3,0)</f>
        <v>3988</v>
      </c>
      <c r="F11" s="219"/>
      <c r="G11" s="259"/>
    </row>
    <row r="12" spans="2:7" ht="18.75">
      <c r="B12" s="176">
        <v>5025232847655</v>
      </c>
      <c r="C12" s="177" t="s">
        <v>29</v>
      </c>
      <c r="D12" s="178"/>
      <c r="E12" s="179">
        <f>VLOOKUP(C12,'Tarifa Compacta'!C:E,3,0)</f>
        <v>4546</v>
      </c>
      <c r="F12" s="219"/>
      <c r="G12" s="259"/>
    </row>
    <row r="13" spans="2:7" ht="18.75">
      <c r="B13" s="176">
        <v>5025232847662</v>
      </c>
      <c r="C13" s="177" t="s">
        <v>16</v>
      </c>
      <c r="D13" s="178"/>
      <c r="E13" s="242">
        <f>VLOOKUP(C13,'Tarifa Compacta'!C:E,3,0)</f>
        <v>4874</v>
      </c>
      <c r="F13" s="219"/>
      <c r="G13" s="259"/>
    </row>
    <row r="14" spans="2:7" ht="18.75">
      <c r="B14" s="181">
        <v>5025232847679</v>
      </c>
      <c r="C14" s="182" t="s">
        <v>33</v>
      </c>
      <c r="D14" s="183"/>
      <c r="E14" s="184">
        <f>VLOOKUP(C14,'Tarifa Compacta'!C:E,3,0)</f>
        <v>6359</v>
      </c>
      <c r="F14" s="219"/>
      <c r="G14" s="259"/>
    </row>
    <row r="15" spans="2:7" s="1" customFormat="1" ht="50.1" customHeight="1">
      <c r="B15" s="31" t="s">
        <v>1206</v>
      </c>
      <c r="C15" s="168"/>
      <c r="D15" s="3"/>
      <c r="E15" s="32"/>
      <c r="F15" s="219"/>
      <c r="G15" s="259"/>
    </row>
    <row r="16" spans="2:7" ht="9.9499999999999993" customHeight="1">
      <c r="B16" s="93"/>
      <c r="C16" s="93"/>
      <c r="D16" s="95"/>
      <c r="E16" s="163"/>
      <c r="F16" s="219"/>
      <c r="G16" s="259"/>
    </row>
    <row r="17" spans="2:7" ht="18.75">
      <c r="B17" s="172">
        <v>5025232890361</v>
      </c>
      <c r="C17" s="173" t="s">
        <v>128</v>
      </c>
      <c r="D17" s="174"/>
      <c r="E17" s="175">
        <f>VLOOKUP(C17,'Tarifa Compacta'!C:E,3,0)</f>
        <v>2000</v>
      </c>
      <c r="F17" s="219"/>
      <c r="G17" s="259"/>
    </row>
    <row r="18" spans="2:7" ht="18.75">
      <c r="B18" s="176">
        <v>5025232890378</v>
      </c>
      <c r="C18" s="177" t="s">
        <v>131</v>
      </c>
      <c r="D18" s="178"/>
      <c r="E18" s="242">
        <f>VLOOKUP(C18,'Tarifa Compacta'!C:E,3,0)</f>
        <v>2227</v>
      </c>
      <c r="F18" s="219"/>
      <c r="G18" s="259"/>
    </row>
    <row r="19" spans="2:7" ht="18.75">
      <c r="B19" s="176">
        <v>5025232890385</v>
      </c>
      <c r="C19" s="177" t="s">
        <v>134</v>
      </c>
      <c r="D19" s="180"/>
      <c r="E19" s="179">
        <f>VLOOKUP(C19,'Tarifa Compacta'!C:E,3,0)</f>
        <v>2823</v>
      </c>
      <c r="F19" s="219"/>
      <c r="G19" s="259"/>
    </row>
    <row r="20" spans="2:7" ht="18.75">
      <c r="B20" s="181">
        <v>5025232910298</v>
      </c>
      <c r="C20" s="182" t="s">
        <v>136</v>
      </c>
      <c r="D20" s="183"/>
      <c r="E20" s="243">
        <f>VLOOKUP(C20,'Tarifa Compacta'!C:E,3,0)</f>
        <v>3125</v>
      </c>
      <c r="F20" s="219"/>
      <c r="G20" s="259"/>
    </row>
    <row r="21" spans="2:7" s="1" customFormat="1" ht="50.1" customHeight="1">
      <c r="B21" s="31" t="s">
        <v>1207</v>
      </c>
      <c r="C21" s="168"/>
      <c r="D21" s="3"/>
      <c r="E21" s="32"/>
      <c r="F21" s="219"/>
      <c r="G21" s="259"/>
    </row>
    <row r="22" spans="2:7" ht="9.9499999999999993" customHeight="1">
      <c r="B22" s="93"/>
      <c r="C22" s="93"/>
      <c r="D22" s="95"/>
      <c r="E22" s="163"/>
      <c r="F22" s="219"/>
      <c r="G22" s="259"/>
    </row>
    <row r="23" spans="2:7" ht="18.75">
      <c r="B23" s="176">
        <v>5025232874408</v>
      </c>
      <c r="C23" s="177" t="s">
        <v>56</v>
      </c>
      <c r="D23" s="178"/>
      <c r="E23" s="179">
        <f>VLOOKUP(C23,'Tarifa Compacta'!C:E,3,0)</f>
        <v>7294</v>
      </c>
      <c r="F23" s="219"/>
      <c r="G23" s="259"/>
    </row>
    <row r="24" spans="2:7" ht="18.75">
      <c r="B24" s="181">
        <v>5025232874392</v>
      </c>
      <c r="C24" s="182" t="s">
        <v>58</v>
      </c>
      <c r="D24" s="183"/>
      <c r="E24" s="184">
        <f>VLOOKUP(C24,'Tarifa Compacta'!C:E,3,0)</f>
        <v>9012</v>
      </c>
      <c r="F24" s="219"/>
      <c r="G24" s="259"/>
    </row>
    <row r="25" spans="2:7" s="1" customFormat="1" ht="50.1" customHeight="1">
      <c r="B25" s="31" t="s">
        <v>1208</v>
      </c>
      <c r="C25" s="168"/>
      <c r="D25" s="3"/>
      <c r="E25" s="32"/>
      <c r="F25" s="219"/>
      <c r="G25" s="259"/>
    </row>
    <row r="26" spans="2:7" ht="9.9499999999999993" customHeight="1">
      <c r="B26" s="93"/>
      <c r="C26" s="93"/>
      <c r="D26" s="95"/>
      <c r="E26" s="163"/>
      <c r="F26" s="219"/>
      <c r="G26" s="259"/>
    </row>
    <row r="27" spans="2:7" ht="18.75">
      <c r="B27" s="176">
        <v>5025232910656</v>
      </c>
      <c r="C27" s="177" t="s">
        <v>161</v>
      </c>
      <c r="D27" s="178"/>
      <c r="E27" s="179">
        <f>VLOOKUP(C27,'Tarifa Compacta'!C:E,3,0)</f>
        <v>4583</v>
      </c>
      <c r="F27" s="219"/>
      <c r="G27" s="259"/>
    </row>
    <row r="28" spans="2:7" ht="18.75">
      <c r="B28" s="276">
        <v>5025232910663</v>
      </c>
      <c r="C28" s="277" t="s">
        <v>163</v>
      </c>
      <c r="D28" s="278"/>
      <c r="E28" s="279">
        <f>VLOOKUP(C28,'Tarifa Compacta'!C:E,3,0)</f>
        <v>5308</v>
      </c>
      <c r="F28" s="219"/>
      <c r="G28" s="259"/>
    </row>
    <row r="29" spans="2:7" ht="18.75">
      <c r="B29" s="181">
        <v>5025232910670</v>
      </c>
      <c r="C29" s="182" t="s">
        <v>166</v>
      </c>
      <c r="D29" s="183"/>
      <c r="E29" s="184">
        <f>VLOOKUP(C29,'Tarifa Compacta'!C:E,3,0)</f>
        <v>6750</v>
      </c>
      <c r="F29" s="219"/>
      <c r="G29" s="259"/>
    </row>
    <row r="30" spans="2:7" s="1" customFormat="1" ht="50.1" customHeight="1">
      <c r="B30" s="31" t="s">
        <v>1209</v>
      </c>
      <c r="C30" s="168"/>
      <c r="D30" s="3"/>
      <c r="E30" s="32"/>
      <c r="F30" s="219"/>
      <c r="G30" s="259"/>
    </row>
    <row r="31" spans="2:7" ht="9.9499999999999993" customHeight="1">
      <c r="B31" s="93"/>
      <c r="C31" s="93"/>
      <c r="D31" s="95"/>
      <c r="E31" s="163"/>
      <c r="F31" s="219"/>
      <c r="G31" s="259"/>
    </row>
    <row r="32" spans="2:7" ht="18.75">
      <c r="B32" s="172">
        <v>5025232855148</v>
      </c>
      <c r="C32" s="173" t="s">
        <v>63</v>
      </c>
      <c r="D32" s="174"/>
      <c r="E32" s="175">
        <f>VLOOKUP(C32,'Tarifa Compacta'!C:E,3,0)</f>
        <v>4192</v>
      </c>
      <c r="F32" s="219"/>
      <c r="G32" s="259"/>
    </row>
    <row r="33" spans="2:7" ht="18.75">
      <c r="B33" s="176">
        <v>5025232855155</v>
      </c>
      <c r="C33" s="177" t="s">
        <v>68</v>
      </c>
      <c r="D33" s="178"/>
      <c r="E33" s="179">
        <f>VLOOKUP(C33,'Tarifa Compacta'!C:E,3,0)</f>
        <v>5401</v>
      </c>
      <c r="F33" s="219"/>
      <c r="G33" s="259"/>
    </row>
    <row r="34" spans="2:7" ht="18.75">
      <c r="B34" s="176">
        <v>5025232855162</v>
      </c>
      <c r="C34" s="177" t="s">
        <v>65</v>
      </c>
      <c r="D34" s="180"/>
      <c r="E34" s="179">
        <f>VLOOKUP(C34,'Tarifa Compacta'!C:E,3,0)</f>
        <v>5097</v>
      </c>
      <c r="F34" s="219"/>
      <c r="G34" s="259"/>
    </row>
    <row r="35" spans="2:7" ht="18.75">
      <c r="B35" s="176">
        <v>5025232855179</v>
      </c>
      <c r="C35" s="177" t="s">
        <v>70</v>
      </c>
      <c r="D35" s="178"/>
      <c r="E35" s="179">
        <f>VLOOKUP(C35,'Tarifa Compacta'!C:E,3,0)</f>
        <v>5669</v>
      </c>
      <c r="F35" s="219"/>
      <c r="G35" s="259"/>
    </row>
    <row r="36" spans="2:7" ht="18.75">
      <c r="B36" s="181">
        <v>5025232855186</v>
      </c>
      <c r="C36" s="182" t="s">
        <v>72</v>
      </c>
      <c r="D36" s="183"/>
      <c r="E36" s="184">
        <f>VLOOKUP(C36,'Tarifa Compacta'!C:E,3,0)</f>
        <v>7691</v>
      </c>
      <c r="F36" s="219"/>
      <c r="G36" s="259"/>
    </row>
    <row r="37" spans="2:7" s="1" customFormat="1" ht="50.1" customHeight="1">
      <c r="B37" s="31" t="s">
        <v>1210</v>
      </c>
      <c r="C37" s="168"/>
      <c r="D37" s="3"/>
      <c r="E37" s="32"/>
      <c r="F37" s="219"/>
      <c r="G37" s="259"/>
    </row>
    <row r="38" spans="2:7" ht="9.9499999999999993" customHeight="1">
      <c r="B38" s="93"/>
      <c r="C38" s="93"/>
      <c r="D38" s="95"/>
      <c r="E38" s="163"/>
      <c r="F38" s="219"/>
      <c r="G38" s="259"/>
    </row>
    <row r="39" spans="2:7" ht="18.75">
      <c r="B39" s="172">
        <v>5025232910687</v>
      </c>
      <c r="C39" s="173" t="s">
        <v>169</v>
      </c>
      <c r="D39" s="174"/>
      <c r="E39" s="175">
        <f>VLOOKUP(C39,'Tarifa Compacta'!C:E,3,0)</f>
        <v>8082</v>
      </c>
      <c r="F39" s="219"/>
      <c r="G39" s="259"/>
    </row>
    <row r="40" spans="2:7" ht="18.75">
      <c r="B40" s="176">
        <v>5025232910748</v>
      </c>
      <c r="C40" s="177" t="s">
        <v>174</v>
      </c>
      <c r="D40" s="178"/>
      <c r="E40" s="179">
        <f>VLOOKUP(C40,'Tarifa Compacta'!C:E,3,0)</f>
        <v>9410</v>
      </c>
      <c r="F40" s="219"/>
      <c r="G40" s="259"/>
    </row>
    <row r="41" spans="2:7" ht="18.75">
      <c r="B41" s="176">
        <v>5025232910694</v>
      </c>
      <c r="C41" s="177" t="s">
        <v>172</v>
      </c>
      <c r="D41" s="180"/>
      <c r="E41" s="179">
        <f>VLOOKUP(C41,'Tarifa Compacta'!C:E,3,0)</f>
        <v>8990</v>
      </c>
      <c r="F41" s="219"/>
      <c r="G41" s="259"/>
    </row>
    <row r="42" spans="2:7" ht="18.75">
      <c r="B42" s="176">
        <v>5025232910700</v>
      </c>
      <c r="C42" s="177" t="s">
        <v>176</v>
      </c>
      <c r="D42" s="178"/>
      <c r="E42" s="179">
        <f>VLOOKUP(C42,'Tarifa Compacta'!C:E,3,0)</f>
        <v>10152</v>
      </c>
      <c r="F42" s="219"/>
      <c r="G42" s="259"/>
    </row>
    <row r="43" spans="2:7" ht="18.75">
      <c r="B43" s="181">
        <v>5025232910717</v>
      </c>
      <c r="C43" s="182" t="s">
        <v>178</v>
      </c>
      <c r="D43" s="183"/>
      <c r="E43" s="184">
        <f>VLOOKUP(C43,'Tarifa Compacta'!C:E,3,0)</f>
        <v>11923</v>
      </c>
      <c r="F43" s="219"/>
      <c r="G43" s="259"/>
    </row>
    <row r="44" spans="2:7" s="1" customFormat="1" ht="50.1" customHeight="1">
      <c r="B44" s="31" t="s">
        <v>1211</v>
      </c>
      <c r="C44" s="168"/>
      <c r="D44" s="3"/>
      <c r="E44" s="32"/>
      <c r="F44" s="219"/>
      <c r="G44" s="259"/>
    </row>
    <row r="45" spans="2:7" ht="9.9499999999999993" customHeight="1">
      <c r="B45" s="93"/>
      <c r="C45" s="93"/>
      <c r="D45" s="95"/>
      <c r="E45" s="163"/>
      <c r="F45" s="219"/>
      <c r="G45" s="259"/>
    </row>
    <row r="46" spans="2:7" ht="18.75">
      <c r="B46" s="172">
        <v>5025232769650</v>
      </c>
      <c r="C46" s="173" t="s">
        <v>101</v>
      </c>
      <c r="D46" s="174"/>
      <c r="E46" s="175">
        <f>VLOOKUP(C46,'Tarifa Compacta'!C:E,3,0)</f>
        <v>4354</v>
      </c>
      <c r="F46" s="219"/>
      <c r="G46" s="259"/>
    </row>
    <row r="47" spans="2:7" ht="18.75">
      <c r="B47" s="176">
        <v>5025232769667</v>
      </c>
      <c r="C47" s="177" t="s">
        <v>108</v>
      </c>
      <c r="D47" s="178"/>
      <c r="E47" s="179">
        <f>VLOOKUP(C47,'Tarifa Compacta'!C:E,3,0)</f>
        <v>5678</v>
      </c>
      <c r="F47" s="219"/>
      <c r="G47" s="259"/>
    </row>
    <row r="48" spans="2:7" ht="18.75">
      <c r="B48" s="176">
        <v>5025232769674</v>
      </c>
      <c r="C48" s="177" t="s">
        <v>105</v>
      </c>
      <c r="D48" s="178"/>
      <c r="E48" s="179">
        <f>VLOOKUP(C48,'Tarifa Compacta'!C:E,3,0)</f>
        <v>5815</v>
      </c>
      <c r="F48" s="219"/>
      <c r="G48" s="259"/>
    </row>
    <row r="49" spans="2:7" ht="18.75">
      <c r="B49" s="181">
        <v>5025232769681</v>
      </c>
      <c r="C49" s="182" t="s">
        <v>111</v>
      </c>
      <c r="D49" s="183"/>
      <c r="E49" s="184">
        <f>VLOOKUP(C49,'Tarifa Compacta'!C:E,3,0)</f>
        <v>6032</v>
      </c>
      <c r="F49" s="219"/>
      <c r="G49" s="259"/>
    </row>
    <row r="50" spans="2:7" s="1" customFormat="1" ht="50.1" customHeight="1">
      <c r="B50" s="31" t="s">
        <v>1212</v>
      </c>
      <c r="C50" s="168"/>
      <c r="D50" s="3"/>
      <c r="E50" s="32"/>
      <c r="F50" s="219"/>
      <c r="G50" s="259"/>
    </row>
    <row r="51" spans="2:7" ht="9.9499999999999993" customHeight="1">
      <c r="B51" s="93"/>
      <c r="C51" s="93"/>
      <c r="D51" s="95"/>
      <c r="E51" s="163"/>
      <c r="F51" s="219"/>
      <c r="G51" s="259"/>
    </row>
    <row r="52" spans="2:7" ht="18.75">
      <c r="B52" s="172">
        <v>5025232823642</v>
      </c>
      <c r="C52" s="173" t="s">
        <v>113</v>
      </c>
      <c r="D52" s="174"/>
      <c r="E52" s="175">
        <f>VLOOKUP(C52,'Tarifa Compacta'!C:E,3,0)</f>
        <v>8856</v>
      </c>
      <c r="F52" s="219"/>
      <c r="G52" s="259"/>
    </row>
    <row r="53" spans="2:7" ht="18.75">
      <c r="B53" s="181">
        <v>5025232823666</v>
      </c>
      <c r="C53" s="182" t="s">
        <v>115</v>
      </c>
      <c r="D53" s="183"/>
      <c r="E53" s="184">
        <f>VLOOKUP(C53,'Tarifa Compacta'!C:E,3,0)</f>
        <v>9875</v>
      </c>
      <c r="F53" s="219"/>
      <c r="G53" s="259"/>
    </row>
    <row r="54" spans="2:7" s="1" customFormat="1" ht="50.1" customHeight="1">
      <c r="B54" s="31" t="s">
        <v>1213</v>
      </c>
      <c r="C54" s="168"/>
      <c r="D54" s="3"/>
      <c r="E54" s="32"/>
      <c r="F54" s="219"/>
      <c r="G54" s="259"/>
    </row>
    <row r="55" spans="2:7" ht="9.9499999999999993" customHeight="1">
      <c r="B55" s="93"/>
      <c r="C55" s="93"/>
      <c r="D55" s="95"/>
      <c r="E55" s="163"/>
      <c r="F55" s="219"/>
      <c r="G55" s="259"/>
    </row>
    <row r="56" spans="2:7" ht="18.75">
      <c r="B56" s="176">
        <v>5025232854905</v>
      </c>
      <c r="C56" s="177" t="s">
        <v>23</v>
      </c>
      <c r="D56" s="180"/>
      <c r="E56" s="179">
        <f>VLOOKUP(C56,'Tarifa Compacta'!C:E,3,0)</f>
        <v>6565</v>
      </c>
      <c r="F56" s="219"/>
      <c r="G56" s="259"/>
    </row>
    <row r="57" spans="2:7" ht="18.75">
      <c r="B57" s="176">
        <v>5025232854943</v>
      </c>
      <c r="C57" s="177" t="s">
        <v>19</v>
      </c>
      <c r="D57" s="178"/>
      <c r="E57" s="179">
        <f>VLOOKUP(C57,'Tarifa Compacta'!C:E,3,0)</f>
        <v>5516</v>
      </c>
      <c r="F57" s="219"/>
      <c r="G57" s="259"/>
    </row>
    <row r="58" spans="2:7" ht="18.75">
      <c r="B58" s="176">
        <v>5025232916283</v>
      </c>
      <c r="C58" s="177" t="s">
        <v>10</v>
      </c>
      <c r="D58" s="180"/>
      <c r="E58" s="179">
        <f>VLOOKUP(C58,'Tarifa Compacta'!C:E,3,0)</f>
        <v>5516</v>
      </c>
      <c r="F58" s="219"/>
      <c r="G58" s="259"/>
    </row>
    <row r="59" spans="2:7" s="1" customFormat="1" ht="50.1" customHeight="1">
      <c r="B59" s="31" t="s">
        <v>1214</v>
      </c>
      <c r="C59" s="168"/>
      <c r="D59" s="3"/>
      <c r="E59" s="32"/>
      <c r="F59" s="219"/>
      <c r="G59" s="259"/>
    </row>
    <row r="60" spans="2:7" ht="9.9499999999999993" customHeight="1">
      <c r="B60" s="93"/>
      <c r="C60" s="93"/>
      <c r="D60" s="95"/>
      <c r="E60" s="163"/>
      <c r="F60" s="219"/>
      <c r="G60" s="259"/>
    </row>
    <row r="61" spans="2:7" ht="18.75">
      <c r="B61" s="172">
        <v>5025232939978</v>
      </c>
      <c r="C61" s="173" t="s">
        <v>127</v>
      </c>
      <c r="D61" s="174"/>
      <c r="E61" s="244">
        <f>VLOOKUP(C61,'Tarifa Compacta'!C:E,3,0)</f>
        <v>5021</v>
      </c>
      <c r="F61" s="219"/>
      <c r="G61" s="259"/>
    </row>
    <row r="62" spans="2:7" ht="18.75">
      <c r="B62" s="102">
        <v>5025232890156</v>
      </c>
      <c r="C62" s="280" t="s">
        <v>139</v>
      </c>
      <c r="D62" s="281"/>
      <c r="E62" s="282">
        <f>VLOOKUP(C62,'Tarifa Compacta'!C:E,3,0)</f>
        <v>5021</v>
      </c>
      <c r="F62" s="219"/>
      <c r="G62" s="259"/>
    </row>
    <row r="63" spans="2:7" ht="18.75">
      <c r="B63" s="181">
        <v>5025232890170</v>
      </c>
      <c r="C63" s="177" t="s">
        <v>144</v>
      </c>
      <c r="D63" s="178"/>
      <c r="E63" s="242">
        <f>VLOOKUP(C63,'Tarifa Compacta'!C:E,3,0)</f>
        <v>6189</v>
      </c>
      <c r="F63" s="219"/>
      <c r="G63" s="259"/>
    </row>
    <row r="64" spans="2:7" s="1" customFormat="1" ht="50.1" customHeight="1">
      <c r="B64" s="31" t="s">
        <v>1215</v>
      </c>
      <c r="C64" s="168"/>
      <c r="D64" s="3"/>
      <c r="E64" s="32"/>
      <c r="F64" s="219"/>
      <c r="G64" s="259"/>
    </row>
    <row r="65" spans="2:7" ht="9.9499999999999993" customHeight="1">
      <c r="B65" s="93"/>
      <c r="C65" s="289"/>
      <c r="D65" s="290"/>
      <c r="E65" s="163"/>
      <c r="F65" s="219"/>
      <c r="G65" s="259"/>
    </row>
    <row r="66" spans="2:7" ht="18.75">
      <c r="B66" s="172">
        <v>5025232847563</v>
      </c>
      <c r="C66" s="280" t="s">
        <v>43</v>
      </c>
      <c r="D66" s="281"/>
      <c r="E66" s="175">
        <f>VLOOKUP(C66,'Tarifa Compacta'!C:E,3,0)</f>
        <v>3345</v>
      </c>
      <c r="F66" s="219"/>
      <c r="G66" s="259"/>
    </row>
    <row r="67" spans="2:7" ht="18.75">
      <c r="B67" s="176">
        <v>5025232847570</v>
      </c>
      <c r="C67" s="177" t="s">
        <v>36</v>
      </c>
      <c r="D67" s="178"/>
      <c r="E67" s="179">
        <f>VLOOKUP(C67,'Tarifa Compacta'!C:E,3,0)</f>
        <v>3731</v>
      </c>
      <c r="F67" s="219"/>
      <c r="G67" s="259"/>
    </row>
    <row r="68" spans="2:7" ht="18.75">
      <c r="B68" s="176">
        <v>5025232847587</v>
      </c>
      <c r="C68" s="177" t="s">
        <v>48</v>
      </c>
      <c r="D68" s="178"/>
      <c r="E68" s="179">
        <f>VLOOKUP(C68,'Tarifa Compacta'!C:E,3,0)</f>
        <v>3691</v>
      </c>
      <c r="F68" s="219"/>
      <c r="G68" s="259"/>
    </row>
    <row r="69" spans="2:7" ht="18.75">
      <c r="B69" s="176">
        <v>5025232847594</v>
      </c>
      <c r="C69" s="177" t="s">
        <v>38</v>
      </c>
      <c r="D69" s="178"/>
      <c r="E69" s="179">
        <f>VLOOKUP(C69,'Tarifa Compacta'!C:E,3,0)</f>
        <v>4510</v>
      </c>
      <c r="F69" s="219"/>
      <c r="G69" s="259"/>
    </row>
    <row r="70" spans="2:7" ht="18.75">
      <c r="B70" s="181">
        <v>5025232847600</v>
      </c>
      <c r="C70" s="182" t="s">
        <v>53</v>
      </c>
      <c r="D70" s="183"/>
      <c r="E70" s="184">
        <f>VLOOKUP(C70,'Tarifa Compacta'!C:E,3,0)</f>
        <v>4012</v>
      </c>
      <c r="F70" s="219"/>
      <c r="G70" s="259"/>
    </row>
    <row r="71" spans="2:7" s="1" customFormat="1" ht="50.1" customHeight="1">
      <c r="B71" s="172" t="s">
        <v>1216</v>
      </c>
      <c r="C71" s="168"/>
      <c r="D71" s="3"/>
      <c r="E71" s="32"/>
      <c r="F71" s="219"/>
      <c r="G71" s="259"/>
    </row>
    <row r="72" spans="2:7" ht="9.9499999999999993" customHeight="1">
      <c r="B72" s="288"/>
      <c r="C72" s="93"/>
      <c r="D72" s="95"/>
      <c r="E72" s="163"/>
      <c r="F72" s="219"/>
      <c r="G72" s="259"/>
    </row>
    <row r="73" spans="2:7" ht="18.75">
      <c r="B73" s="286">
        <v>5025232896806</v>
      </c>
      <c r="C73" s="173" t="s">
        <v>153</v>
      </c>
      <c r="D73" s="174"/>
      <c r="E73" s="175">
        <f>VLOOKUP(C73,'Tarifa Compacta'!C:E,3,0)</f>
        <v>3176</v>
      </c>
      <c r="F73" s="219"/>
      <c r="G73" s="259"/>
    </row>
    <row r="74" spans="2:7" ht="18.75">
      <c r="B74" s="276">
        <v>5025232896813</v>
      </c>
      <c r="C74" s="177" t="s">
        <v>157</v>
      </c>
      <c r="D74" s="178"/>
      <c r="E74" s="179">
        <f>VLOOKUP(C74,'Tarifa Compacta'!C:E,3,0)</f>
        <v>3487</v>
      </c>
      <c r="F74" s="219"/>
      <c r="G74" s="259"/>
    </row>
    <row r="75" spans="2:7" s="1" customFormat="1" ht="50.1" customHeight="1">
      <c r="B75" s="287" t="s">
        <v>1217</v>
      </c>
      <c r="C75" s="168"/>
      <c r="D75" s="3"/>
      <c r="E75" s="32"/>
      <c r="F75" s="219"/>
      <c r="G75" s="259"/>
    </row>
    <row r="76" spans="2:7" ht="9.9499999999999993" customHeight="1">
      <c r="B76" s="93"/>
      <c r="C76" s="93"/>
      <c r="D76" s="95"/>
      <c r="E76" s="163"/>
      <c r="F76" s="219"/>
      <c r="G76" s="259"/>
    </row>
    <row r="77" spans="2:7" ht="18.75">
      <c r="B77" s="131">
        <v>5025232854943</v>
      </c>
      <c r="C77" s="173" t="s">
        <v>19</v>
      </c>
      <c r="D77" s="174"/>
      <c r="E77" s="175">
        <f>VLOOKUP(C77,'Tarifa Compacta'!C:E,3,0)</f>
        <v>5516</v>
      </c>
      <c r="F77" s="219"/>
      <c r="G77" s="259"/>
    </row>
    <row r="78" spans="2:7" ht="18.75">
      <c r="B78" s="176">
        <v>5025232854905</v>
      </c>
      <c r="C78" s="177" t="s">
        <v>23</v>
      </c>
      <c r="D78" s="178"/>
      <c r="E78" s="179">
        <f>VLOOKUP(C78,'Tarifa Compacta'!C:E,3,0)</f>
        <v>6565</v>
      </c>
      <c r="F78" s="219"/>
      <c r="G78" s="259"/>
    </row>
    <row r="79" spans="2:7" s="1" customFormat="1" ht="50.1" customHeight="1">
      <c r="B79" s="31" t="s">
        <v>1218</v>
      </c>
      <c r="C79" s="168"/>
      <c r="D79" s="3"/>
      <c r="E79" s="32"/>
      <c r="F79" s="219"/>
      <c r="G79" s="259"/>
    </row>
    <row r="80" spans="2:7" ht="9.9499999999999993" customHeight="1">
      <c r="B80" s="93"/>
      <c r="C80" s="93"/>
      <c r="D80" s="95"/>
      <c r="E80" s="163"/>
      <c r="F80" s="219"/>
      <c r="G80" s="259"/>
    </row>
    <row r="81" spans="2:7" ht="18.75">
      <c r="B81" s="172">
        <v>5025232855094</v>
      </c>
      <c r="C81" s="173" t="s">
        <v>75</v>
      </c>
      <c r="D81" s="174"/>
      <c r="E81" s="175">
        <f>VLOOKUP(C81,'Tarifa Compacta'!C:E,3,0)</f>
        <v>3205</v>
      </c>
      <c r="F81" s="219"/>
      <c r="G81" s="259"/>
    </row>
    <row r="82" spans="2:7" ht="18.75">
      <c r="B82" s="286">
        <v>5025232855100</v>
      </c>
      <c r="C82" s="280" t="s">
        <v>81</v>
      </c>
      <c r="D82" s="281"/>
      <c r="E82" s="291">
        <f>VLOOKUP(C82,'Tarifa Compacta'!C:E,3,0)</f>
        <v>3555</v>
      </c>
      <c r="F82" s="219"/>
      <c r="G82" s="259"/>
    </row>
    <row r="83" spans="2:7" ht="18.75">
      <c r="B83" s="286">
        <v>5025232855117</v>
      </c>
      <c r="C83" s="280" t="s">
        <v>77</v>
      </c>
      <c r="D83" s="281"/>
      <c r="E83" s="291">
        <f>VLOOKUP(C83,'Tarifa Compacta'!C:E,3,0)</f>
        <v>3473</v>
      </c>
      <c r="F83" s="219"/>
      <c r="G83" s="259"/>
    </row>
    <row r="84" spans="2:7" ht="18.75">
      <c r="B84" s="286">
        <v>5025232855124</v>
      </c>
      <c r="C84" s="280" t="s">
        <v>86</v>
      </c>
      <c r="D84" s="281"/>
      <c r="E84" s="291">
        <f>VLOOKUP(C84,'Tarifa Compacta'!C:E,3,0)</f>
        <v>4095</v>
      </c>
      <c r="F84" s="219"/>
      <c r="G84" s="259"/>
    </row>
    <row r="85" spans="2:7" ht="18.75">
      <c r="B85" s="286">
        <v>5025232855131</v>
      </c>
      <c r="C85" s="280" t="s">
        <v>91</v>
      </c>
      <c r="D85" s="281"/>
      <c r="E85" s="291">
        <f>VLOOKUP(C85,'Tarifa Compacta'!C:E,3,0)</f>
        <v>4561</v>
      </c>
      <c r="F85" s="219"/>
      <c r="G85" s="259"/>
    </row>
    <row r="86" spans="2:7" s="1" customFormat="1" ht="50.1" customHeight="1">
      <c r="B86" s="31" t="s">
        <v>1219</v>
      </c>
      <c r="C86" s="168"/>
      <c r="D86" s="3"/>
      <c r="E86" s="32"/>
      <c r="F86" s="219"/>
      <c r="G86" s="259"/>
    </row>
    <row r="87" spans="2:7" ht="9.9499999999999993" customHeight="1">
      <c r="B87" s="93"/>
      <c r="C87" s="93"/>
      <c r="D87" s="95"/>
      <c r="E87" s="163"/>
      <c r="F87" s="219"/>
      <c r="G87" s="259"/>
    </row>
    <row r="88" spans="2:7" ht="18.75">
      <c r="B88" s="131">
        <v>5025232769575</v>
      </c>
      <c r="C88" s="173" t="s">
        <v>100</v>
      </c>
      <c r="D88" s="174"/>
      <c r="E88" s="175">
        <f>VLOOKUP(C88,'Tarifa Compacta'!C:E,3,0)</f>
        <v>2836</v>
      </c>
      <c r="F88" s="219"/>
      <c r="G88" s="259"/>
    </row>
    <row r="89" spans="2:7" ht="18.75">
      <c r="B89" s="176">
        <v>5025232769582</v>
      </c>
      <c r="C89" s="177" t="s">
        <v>107</v>
      </c>
      <c r="D89" s="178"/>
      <c r="E89" s="179">
        <f>VLOOKUP(C89,'Tarifa Compacta'!C:E,3,0)</f>
        <v>3153</v>
      </c>
      <c r="F89" s="219"/>
      <c r="G89" s="259"/>
    </row>
    <row r="90" spans="2:7" ht="18.75">
      <c r="B90" s="102">
        <v>5025232769599</v>
      </c>
      <c r="C90" s="177" t="s">
        <v>104</v>
      </c>
      <c r="D90" s="178"/>
      <c r="E90" s="179">
        <f>VLOOKUP(C90,'Tarifa Compacta'!C:E,3,0)</f>
        <v>3074</v>
      </c>
      <c r="F90" s="219"/>
      <c r="G90" s="259"/>
    </row>
    <row r="91" spans="2:7" ht="18.75">
      <c r="B91" s="176">
        <v>5025232769605</v>
      </c>
      <c r="C91" s="177" t="s">
        <v>110</v>
      </c>
      <c r="D91" s="178"/>
      <c r="E91" s="179">
        <f>VLOOKUP(C91,'Tarifa Compacta'!C:E,3,0)</f>
        <v>3393</v>
      </c>
      <c r="F91" s="219"/>
      <c r="G91" s="259"/>
    </row>
    <row r="92" spans="2:7" ht="21">
      <c r="B92" s="31" t="s">
        <v>1220</v>
      </c>
      <c r="C92" s="168"/>
      <c r="D92" s="3"/>
      <c r="E92" s="32"/>
      <c r="F92" s="219"/>
      <c r="G92" s="259"/>
    </row>
    <row r="93" spans="2:7" ht="18.75">
      <c r="B93" s="93"/>
      <c r="C93" s="93"/>
      <c r="D93" s="95"/>
      <c r="E93" s="163"/>
      <c r="F93" s="219"/>
      <c r="G93" s="259"/>
    </row>
    <row r="94" spans="2:7" ht="18.75">
      <c r="B94" s="172">
        <v>5025232854721</v>
      </c>
      <c r="C94" s="173" t="s">
        <v>13</v>
      </c>
      <c r="D94" s="174"/>
      <c r="E94" s="175" t="e">
        <f>VLOOKUP(C94,'Tarifa Compacta'!C:E,3,0)</f>
        <v>#N/A</v>
      </c>
      <c r="F94" s="219"/>
      <c r="G94" s="259"/>
    </row>
    <row r="95" spans="2:7">
      <c r="G95" s="258"/>
    </row>
    <row r="96" spans="2:7">
      <c r="G96" s="258"/>
    </row>
    <row r="97" spans="7:7">
      <c r="G97" s="258"/>
    </row>
    <row r="98" spans="7:7">
      <c r="G98" s="258"/>
    </row>
    <row r="99" spans="7:7">
      <c r="G99" s="258"/>
    </row>
    <row r="100" spans="7:7">
      <c r="G100" s="258"/>
    </row>
    <row r="101" spans="7:7">
      <c r="G101" s="258"/>
    </row>
    <row r="102" spans="7:7">
      <c r="G102" s="258"/>
    </row>
    <row r="103" spans="7:7">
      <c r="G103" s="258"/>
    </row>
    <row r="104" spans="7:7">
      <c r="G104" s="258"/>
    </row>
    <row r="105" spans="7:7">
      <c r="G105" s="258"/>
    </row>
    <row r="106" spans="7:7">
      <c r="G106" s="258"/>
    </row>
    <row r="107" spans="7:7">
      <c r="G107" s="258"/>
    </row>
    <row r="108" spans="7:7">
      <c r="G108" s="258"/>
    </row>
    <row r="109" spans="7:7">
      <c r="G109" s="258"/>
    </row>
    <row r="110" spans="7:7">
      <c r="G110" s="258"/>
    </row>
    <row r="111" spans="7:7">
      <c r="G111" s="258"/>
    </row>
    <row r="112" spans="7:7">
      <c r="G112" s="258"/>
    </row>
    <row r="113" spans="7:7">
      <c r="G113" s="258"/>
    </row>
    <row r="114" spans="7:7">
      <c r="G114" s="258"/>
    </row>
    <row r="115" spans="7:7">
      <c r="G115" s="258"/>
    </row>
    <row r="116" spans="7:7">
      <c r="G116" s="258"/>
    </row>
    <row r="117" spans="7:7">
      <c r="G117" s="258"/>
    </row>
  </sheetData>
  <mergeCells count="1">
    <mergeCell ref="E5:E7"/>
  </mergeCells>
  <hyperlinks>
    <hyperlink ref="B4" r:id="rId1" xr:uid="{51042E2D-CEF3-452A-8404-0E54F291B157}"/>
  </hyperlinks>
  <pageMargins left="0.39370078740157483" right="0.39370078740157483" top="0.39370078740157483" bottom="0.39370078740157483" header="0.31496062992125984" footer="0.31496062992125984"/>
  <pageSetup paperSize="9" scale="73" fitToHeight="0" orientation="portrait" r:id="rId2"/>
  <headerFooter alignWithMargins="0">
    <oddFooter>&amp;L(*) Coste de Reciclaje de Pilas según RD 106/2008.
(**) Coste Reciclaje de Producto según RD 208/2005.&amp;R&amp;P de &amp;N
Panasonic España, Sucursal de Panasonic Marketing Europe GMBH</oddFooter>
  </headerFooter>
  <rowBreaks count="1" manualBreakCount="1">
    <brk id="7" min="1" max="5" man="1"/>
  </rowBreaks>
  <customProperties>
    <customPr name="_pios_id" r:id="rId3"/>
  </customProperties>
  <drawing r:id="rId4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Hoja7">
    <tabColor rgb="FF00B050"/>
    <pageSetUpPr fitToPage="1"/>
  </sheetPr>
  <dimension ref="A1:N335"/>
  <sheetViews>
    <sheetView showGridLines="0" zoomScale="85" zoomScaleNormal="85" zoomScaleSheetLayoutView="55" workbookViewId="0"/>
  </sheetViews>
  <sheetFormatPr baseColWidth="10" defaultColWidth="11.42578125" defaultRowHeight="15.75" outlineLevelRow="2"/>
  <cols>
    <col min="1" max="1" width="4.5703125" customWidth="1"/>
    <col min="2" max="2" width="20.85546875" style="1" customWidth="1"/>
    <col min="3" max="3" width="26.5703125" style="2" customWidth="1"/>
    <col min="4" max="4" width="95.140625" style="3" bestFit="1" customWidth="1"/>
    <col min="5" max="5" width="18.140625" style="412" customWidth="1"/>
    <col min="6" max="6" width="16.42578125" style="6" bestFit="1" customWidth="1"/>
    <col min="7" max="7" width="1.140625" style="5" customWidth="1"/>
    <col min="8" max="8" width="13" style="1" customWidth="1"/>
    <col min="9" max="9" width="12" style="1" customWidth="1"/>
    <col min="10" max="10" width="13.140625" style="1" customWidth="1"/>
    <col min="11" max="11" width="12" style="1" customWidth="1"/>
    <col min="12" max="12" width="15.140625" style="1" bestFit="1" customWidth="1"/>
    <col min="13" max="13" width="18.5703125" style="1" bestFit="1" customWidth="1"/>
    <col min="14" max="16384" width="11.42578125" style="1"/>
  </cols>
  <sheetData>
    <row r="1" spans="1:14" ht="66" customHeight="1"/>
    <row r="2" spans="1:14" s="7" customFormat="1" ht="30" customHeight="1">
      <c r="A2"/>
      <c r="B2" s="8"/>
      <c r="C2" s="9"/>
      <c r="D2" s="10"/>
      <c r="E2" s="454"/>
      <c r="F2" s="11"/>
      <c r="G2" s="11"/>
      <c r="H2" s="11"/>
      <c r="I2" s="11"/>
      <c r="J2" s="11"/>
      <c r="K2" s="11"/>
    </row>
    <row r="3" spans="1:14" s="12" customFormat="1" ht="28.5">
      <c r="A3"/>
      <c r="B3" s="13" t="s">
        <v>1221</v>
      </c>
      <c r="C3" s="14"/>
      <c r="D3" s="13" t="str">
        <f>'A2W R410'!D3</f>
        <v>Febrero 2023</v>
      </c>
      <c r="E3" s="414"/>
      <c r="F3" s="18"/>
      <c r="G3" s="17"/>
      <c r="H3" s="18"/>
      <c r="I3" s="18"/>
      <c r="J3" s="18"/>
      <c r="K3" s="19"/>
    </row>
    <row r="4" spans="1:14">
      <c r="B4" s="20" t="s">
        <v>1</v>
      </c>
      <c r="C4" s="21"/>
      <c r="F4" s="5"/>
      <c r="G4" s="22"/>
      <c r="H4" s="5"/>
      <c r="I4" s="5"/>
      <c r="J4" s="5"/>
      <c r="K4" s="139"/>
    </row>
    <row r="5" spans="1:14" ht="15.75" customHeight="1">
      <c r="B5" s="556" t="s">
        <v>1222</v>
      </c>
      <c r="C5" s="24"/>
      <c r="D5" s="25"/>
      <c r="E5" s="557" t="s">
        <v>2</v>
      </c>
      <c r="F5" s="27" t="s">
        <v>1223</v>
      </c>
      <c r="G5" s="26"/>
      <c r="H5" s="556" t="s">
        <v>1224</v>
      </c>
      <c r="I5" s="27"/>
      <c r="J5" s="556" t="s">
        <v>1225</v>
      </c>
      <c r="K5" s="27"/>
    </row>
    <row r="6" spans="1:14" ht="18">
      <c r="B6" s="556"/>
      <c r="C6" s="27" t="s">
        <v>4</v>
      </c>
      <c r="D6" s="27" t="s">
        <v>1226</v>
      </c>
      <c r="E6" s="557"/>
      <c r="F6" s="27" t="s">
        <v>1227</v>
      </c>
      <c r="G6" s="28"/>
      <c r="H6" s="556"/>
      <c r="I6" s="27" t="s">
        <v>1228</v>
      </c>
      <c r="J6" s="556"/>
      <c r="K6" s="27" t="s">
        <v>1229</v>
      </c>
    </row>
    <row r="7" spans="1:14" ht="18">
      <c r="B7" s="556"/>
      <c r="C7" s="29"/>
      <c r="D7" s="27"/>
      <c r="E7" s="557"/>
      <c r="F7" s="27" t="s">
        <v>1230</v>
      </c>
      <c r="G7" s="28"/>
      <c r="H7" s="556"/>
      <c r="I7" s="27"/>
      <c r="J7" s="556"/>
      <c r="K7" s="27"/>
    </row>
    <row r="8" spans="1:14" ht="50.1" customHeight="1">
      <c r="B8" s="30"/>
      <c r="C8" s="31" t="s">
        <v>3023</v>
      </c>
      <c r="E8" s="455"/>
      <c r="F8" s="34"/>
      <c r="G8" s="33"/>
      <c r="H8" s="34"/>
      <c r="I8" s="34"/>
      <c r="J8" s="34"/>
      <c r="K8" s="34"/>
    </row>
    <row r="9" spans="1:14" s="42" customFormat="1" ht="18">
      <c r="A9"/>
      <c r="B9" s="35"/>
      <c r="C9" s="36"/>
      <c r="D9" s="37"/>
      <c r="E9" s="456"/>
      <c r="F9" s="40"/>
      <c r="G9" s="21"/>
      <c r="H9" s="41"/>
      <c r="I9" s="41"/>
      <c r="J9" s="41"/>
      <c r="K9" s="41"/>
    </row>
    <row r="10" spans="1:14" s="12" customFormat="1" ht="18.75">
      <c r="A10"/>
      <c r="B10" s="201"/>
      <c r="C10" s="43" t="s">
        <v>2950</v>
      </c>
      <c r="D10" s="145" t="s">
        <v>3130</v>
      </c>
      <c r="E10" s="457">
        <f>VLOOKUP(C10,'Tarifa Compacta'!C:E,3,0)</f>
        <v>1299</v>
      </c>
      <c r="F10" s="44">
        <v>1.7999999999999999E-2</v>
      </c>
      <c r="G10" s="45"/>
      <c r="H10" s="46" t="s">
        <v>1234</v>
      </c>
      <c r="I10" s="46" t="s">
        <v>1235</v>
      </c>
      <c r="J10" s="46" t="s">
        <v>1236</v>
      </c>
      <c r="K10" s="46" t="s">
        <v>1237</v>
      </c>
      <c r="L10" s="219"/>
      <c r="M10" s="257"/>
      <c r="N10" s="337"/>
    </row>
    <row r="11" spans="1:14" s="12" customFormat="1" ht="18.75">
      <c r="A11"/>
      <c r="B11" s="204"/>
      <c r="C11" s="47" t="s">
        <v>2951</v>
      </c>
      <c r="D11" s="275" t="s">
        <v>3025</v>
      </c>
      <c r="E11" s="458">
        <f>VLOOKUP(C11,'Tarifa Compacta'!C:E,3,0)</f>
        <v>520</v>
      </c>
      <c r="F11" s="50"/>
      <c r="G11" s="49"/>
      <c r="H11" s="51"/>
      <c r="I11" s="51"/>
      <c r="J11" s="51"/>
      <c r="K11" s="51"/>
      <c r="L11" s="219"/>
      <c r="M11" s="257"/>
      <c r="N11" s="337"/>
    </row>
    <row r="12" spans="1:14" s="12" customFormat="1" ht="18.75">
      <c r="A12"/>
      <c r="B12" s="205"/>
      <c r="C12" s="52" t="s">
        <v>2952</v>
      </c>
      <c r="D12" s="262"/>
      <c r="E12" s="459">
        <f>VLOOKUP(C12,'Tarifa Compacta'!C:E,3,0)</f>
        <v>779</v>
      </c>
      <c r="F12" s="55"/>
      <c r="G12" s="54"/>
      <c r="H12" s="56"/>
      <c r="I12" s="56"/>
      <c r="J12" s="56"/>
      <c r="K12" s="56"/>
      <c r="L12" s="219"/>
      <c r="M12" s="257"/>
      <c r="N12" s="337"/>
    </row>
    <row r="13" spans="1:14" s="12" customFormat="1" ht="18.75">
      <c r="A13"/>
      <c r="B13" s="201"/>
      <c r="C13" s="43" t="s">
        <v>2953</v>
      </c>
      <c r="D13" s="145" t="s">
        <v>3130</v>
      </c>
      <c r="E13" s="457">
        <f>VLOOKUP(C13,'Tarifa Compacta'!C:E,3,0)</f>
        <v>1390</v>
      </c>
      <c r="F13" s="44">
        <v>1.7999999999999999E-2</v>
      </c>
      <c r="G13" s="45"/>
      <c r="H13" s="46" t="s">
        <v>1242</v>
      </c>
      <c r="I13" s="46" t="s">
        <v>1243</v>
      </c>
      <c r="J13" s="46" t="s">
        <v>1244</v>
      </c>
      <c r="K13" s="46" t="s">
        <v>1245</v>
      </c>
      <c r="L13" s="219"/>
      <c r="M13" s="257"/>
      <c r="N13" s="337"/>
    </row>
    <row r="14" spans="1:14" s="12" customFormat="1" ht="18.75">
      <c r="A14"/>
      <c r="B14" s="204"/>
      <c r="C14" s="47" t="s">
        <v>2954</v>
      </c>
      <c r="D14" s="275" t="s">
        <v>3025</v>
      </c>
      <c r="E14" s="458">
        <f>VLOOKUP(C14,'Tarifa Compacta'!C:E,3,0)</f>
        <v>562</v>
      </c>
      <c r="F14" s="50"/>
      <c r="G14" s="49"/>
      <c r="H14" s="51"/>
      <c r="I14" s="51"/>
      <c r="J14" s="51"/>
      <c r="K14" s="51"/>
      <c r="L14" s="219"/>
      <c r="M14" s="257"/>
      <c r="N14" s="337"/>
    </row>
    <row r="15" spans="1:14" s="12" customFormat="1" ht="18.75">
      <c r="A15"/>
      <c r="B15" s="205"/>
      <c r="C15" s="52" t="s">
        <v>2955</v>
      </c>
      <c r="D15" s="262"/>
      <c r="E15" s="459">
        <f>VLOOKUP(C15,'Tarifa Compacta'!C:E,3,0)</f>
        <v>828</v>
      </c>
      <c r="F15" s="55"/>
      <c r="G15" s="54"/>
      <c r="H15" s="56"/>
      <c r="I15" s="56"/>
      <c r="J15" s="56"/>
      <c r="K15" s="56"/>
      <c r="L15" s="219"/>
      <c r="M15" s="257"/>
      <c r="N15" s="337"/>
    </row>
    <row r="16" spans="1:14" s="12" customFormat="1" ht="18.75">
      <c r="A16"/>
      <c r="B16" s="201"/>
      <c r="C16" s="43" t="s">
        <v>2956</v>
      </c>
      <c r="D16" s="145" t="s">
        <v>3130</v>
      </c>
      <c r="E16" s="457">
        <f>VLOOKUP(C16,'Tarifa Compacta'!C:E,3,0)</f>
        <v>1529</v>
      </c>
      <c r="F16" s="44">
        <v>1.7999999999999999E-2</v>
      </c>
      <c r="G16" s="45"/>
      <c r="H16" s="46" t="s">
        <v>1248</v>
      </c>
      <c r="I16" s="46" t="s">
        <v>1249</v>
      </c>
      <c r="J16" s="46" t="s">
        <v>1250</v>
      </c>
      <c r="K16" s="46" t="s">
        <v>1245</v>
      </c>
      <c r="L16" s="219"/>
      <c r="M16" s="257"/>
      <c r="N16" s="337"/>
    </row>
    <row r="17" spans="1:14" s="12" customFormat="1" ht="18.75">
      <c r="A17"/>
      <c r="B17" s="204"/>
      <c r="C17" s="47" t="s">
        <v>2957</v>
      </c>
      <c r="D17" s="275" t="s">
        <v>3025</v>
      </c>
      <c r="E17" s="458">
        <f>VLOOKUP(C17,'Tarifa Compacta'!C:E,3,0)</f>
        <v>657</v>
      </c>
      <c r="F17" s="50"/>
      <c r="G17" s="49"/>
      <c r="H17" s="51"/>
      <c r="I17" s="51"/>
      <c r="J17" s="51"/>
      <c r="K17" s="51"/>
      <c r="L17" s="219"/>
      <c r="M17" s="257"/>
      <c r="N17" s="337"/>
    </row>
    <row r="18" spans="1:14" s="12" customFormat="1" ht="18.75">
      <c r="A18"/>
      <c r="B18" s="205"/>
      <c r="C18" s="52" t="s">
        <v>2958</v>
      </c>
      <c r="D18" s="262"/>
      <c r="E18" s="459">
        <f>VLOOKUP(C18,'Tarifa Compacta'!C:E,3,0)</f>
        <v>872</v>
      </c>
      <c r="F18" s="55"/>
      <c r="G18" s="54"/>
      <c r="H18" s="56"/>
      <c r="I18" s="56"/>
      <c r="J18" s="56"/>
      <c r="K18" s="56"/>
      <c r="L18" s="219"/>
      <c r="M18" s="257"/>
      <c r="N18" s="337"/>
    </row>
    <row r="19" spans="1:14" s="12" customFormat="1" ht="18.75">
      <c r="A19"/>
      <c r="B19" s="201"/>
      <c r="C19" s="43" t="s">
        <v>2959</v>
      </c>
      <c r="D19" s="145" t="s">
        <v>3130</v>
      </c>
      <c r="E19" s="457">
        <f>VLOOKUP(C19,'Tarifa Compacta'!C:E,3,0)</f>
        <v>2007</v>
      </c>
      <c r="F19" s="44">
        <v>1.7999999999999999E-2</v>
      </c>
      <c r="G19" s="45"/>
      <c r="H19" s="46" t="s">
        <v>1253</v>
      </c>
      <c r="I19" s="46" t="s">
        <v>1254</v>
      </c>
      <c r="J19" s="46" t="s">
        <v>1255</v>
      </c>
      <c r="K19" s="46" t="s">
        <v>1256</v>
      </c>
      <c r="L19" s="219"/>
      <c r="M19" s="257"/>
      <c r="N19" s="337"/>
    </row>
    <row r="20" spans="1:14" s="12" customFormat="1" ht="18.75">
      <c r="A20"/>
      <c r="B20" s="204"/>
      <c r="C20" s="47" t="s">
        <v>2960</v>
      </c>
      <c r="D20" s="275" t="s">
        <v>3025</v>
      </c>
      <c r="E20" s="458">
        <f>VLOOKUP(C20,'Tarifa Compacta'!C:E,3,0)</f>
        <v>839</v>
      </c>
      <c r="F20" s="50"/>
      <c r="G20" s="49"/>
      <c r="H20" s="51"/>
      <c r="I20" s="51"/>
      <c r="J20" s="51"/>
      <c r="K20" s="51"/>
      <c r="L20" s="219"/>
      <c r="M20" s="257"/>
      <c r="N20" s="337"/>
    </row>
    <row r="21" spans="1:14" s="12" customFormat="1" ht="18.75">
      <c r="A21"/>
      <c r="B21" s="205"/>
      <c r="C21" s="52" t="s">
        <v>2961</v>
      </c>
      <c r="D21" s="262"/>
      <c r="E21" s="459">
        <f>VLOOKUP(C21,'Tarifa Compacta'!C:E,3,0)</f>
        <v>1168</v>
      </c>
      <c r="F21" s="55"/>
      <c r="G21" s="54"/>
      <c r="H21" s="56"/>
      <c r="I21" s="56"/>
      <c r="J21" s="56"/>
      <c r="K21" s="56"/>
      <c r="L21" s="219"/>
      <c r="M21" s="257"/>
      <c r="N21" s="337"/>
    </row>
    <row r="22" spans="1:14" s="12" customFormat="1" ht="18.75">
      <c r="A22"/>
      <c r="B22" s="201"/>
      <c r="C22" s="43" t="s">
        <v>2962</v>
      </c>
      <c r="D22" s="145" t="s">
        <v>3130</v>
      </c>
      <c r="E22" s="457">
        <f>VLOOKUP(C22,'Tarifa Compacta'!C:E,3,0)</f>
        <v>2431</v>
      </c>
      <c r="F22" s="44">
        <v>1.7999999999999999E-2</v>
      </c>
      <c r="G22" s="45"/>
      <c r="H22" s="46" t="s">
        <v>1259</v>
      </c>
      <c r="I22" s="46" t="s">
        <v>1260</v>
      </c>
      <c r="J22" s="46" t="s">
        <v>1261</v>
      </c>
      <c r="K22" s="46" t="s">
        <v>1237</v>
      </c>
      <c r="L22" s="219"/>
      <c r="M22" s="257"/>
      <c r="N22" s="337"/>
    </row>
    <row r="23" spans="1:14" s="12" customFormat="1" ht="18.75">
      <c r="A23"/>
      <c r="B23" s="204"/>
      <c r="C23" s="47" t="s">
        <v>2963</v>
      </c>
      <c r="D23" s="275" t="s">
        <v>3025</v>
      </c>
      <c r="E23" s="458">
        <f>VLOOKUP(C23,'Tarifa Compacta'!C:E,3,0)</f>
        <v>941</v>
      </c>
      <c r="F23" s="50"/>
      <c r="G23" s="49"/>
      <c r="H23" s="51"/>
      <c r="I23" s="51"/>
      <c r="J23" s="51"/>
      <c r="K23" s="51"/>
      <c r="L23" s="219"/>
      <c r="M23" s="257"/>
      <c r="N23" s="337"/>
    </row>
    <row r="24" spans="1:14" s="12" customFormat="1" ht="18.75">
      <c r="A24"/>
      <c r="B24" s="205"/>
      <c r="C24" s="52" t="s">
        <v>2964</v>
      </c>
      <c r="D24" s="262"/>
      <c r="E24" s="459">
        <f>VLOOKUP(C24,'Tarifa Compacta'!C:E,3,0)</f>
        <v>1490</v>
      </c>
      <c r="F24" s="55"/>
      <c r="G24" s="54"/>
      <c r="H24" s="56"/>
      <c r="I24" s="56"/>
      <c r="J24" s="56"/>
      <c r="K24" s="56"/>
      <c r="L24" s="219"/>
      <c r="M24" s="257"/>
      <c r="N24" s="337"/>
    </row>
    <row r="25" spans="1:14" s="12" customFormat="1" ht="18.75">
      <c r="A25"/>
      <c r="B25" s="201"/>
      <c r="C25" s="43" t="s">
        <v>2965</v>
      </c>
      <c r="D25" s="145" t="s">
        <v>3130</v>
      </c>
      <c r="E25" s="457">
        <f>VLOOKUP(C25,'Tarifa Compacta'!C:E,3,0)</f>
        <v>3957</v>
      </c>
      <c r="F25" s="44">
        <v>1.7999999999999999E-2</v>
      </c>
      <c r="G25" s="45"/>
      <c r="H25" s="46" t="s">
        <v>1264</v>
      </c>
      <c r="I25" s="46" t="s">
        <v>1265</v>
      </c>
      <c r="J25" s="46" t="s">
        <v>1266</v>
      </c>
      <c r="K25" s="46" t="s">
        <v>1267</v>
      </c>
      <c r="L25" s="219"/>
      <c r="M25" s="257"/>
      <c r="N25" s="337"/>
    </row>
    <row r="26" spans="1:14" s="12" customFormat="1" ht="18.75">
      <c r="A26"/>
      <c r="B26" s="204"/>
      <c r="C26" s="47" t="s">
        <v>2966</v>
      </c>
      <c r="D26" s="275" t="s">
        <v>3025</v>
      </c>
      <c r="E26" s="458">
        <f>VLOOKUP(C26,'Tarifa Compacta'!C:E,3,0)</f>
        <v>1559</v>
      </c>
      <c r="F26" s="50"/>
      <c r="G26" s="49"/>
      <c r="H26" s="51"/>
      <c r="I26" s="51"/>
      <c r="J26" s="51"/>
      <c r="K26" s="51"/>
      <c r="L26" s="219"/>
      <c r="M26" s="257"/>
      <c r="N26" s="337"/>
    </row>
    <row r="27" spans="1:14" s="12" customFormat="1" ht="18.75">
      <c r="A27"/>
      <c r="B27" s="205"/>
      <c r="C27" s="52" t="s">
        <v>2967</v>
      </c>
      <c r="D27" s="262"/>
      <c r="E27" s="459">
        <f>VLOOKUP(C27,'Tarifa Compacta'!C:E,3,0)</f>
        <v>2398</v>
      </c>
      <c r="F27" s="55"/>
      <c r="G27" s="54"/>
      <c r="H27" s="56"/>
      <c r="I27" s="56"/>
      <c r="J27" s="56"/>
      <c r="K27" s="56"/>
      <c r="L27" s="219"/>
      <c r="M27" s="257"/>
      <c r="N27" s="337"/>
    </row>
    <row r="28" spans="1:14" ht="50.1" customHeight="1">
      <c r="B28" s="202"/>
      <c r="C28" s="31" t="s">
        <v>1269</v>
      </c>
      <c r="E28" s="455"/>
      <c r="F28" s="34"/>
      <c r="G28" s="33"/>
      <c r="H28" s="34"/>
      <c r="I28" s="34"/>
      <c r="J28" s="34"/>
      <c r="K28" s="34"/>
      <c r="L28" s="219"/>
      <c r="M28" s="257"/>
      <c r="N28" s="337"/>
    </row>
    <row r="29" spans="1:14" s="42" customFormat="1" ht="9.9499999999999993" customHeight="1">
      <c r="A29"/>
      <c r="B29" s="203"/>
      <c r="C29" s="36"/>
      <c r="D29" s="37"/>
      <c r="E29" s="456"/>
      <c r="F29" s="40"/>
      <c r="G29" s="21"/>
      <c r="H29" s="41"/>
      <c r="I29" s="41"/>
      <c r="J29" s="41"/>
      <c r="K29" s="41"/>
      <c r="L29" s="219"/>
      <c r="M29" s="257"/>
      <c r="N29" s="337"/>
    </row>
    <row r="30" spans="1:14" s="12" customFormat="1" ht="18.75">
      <c r="A30"/>
      <c r="B30" s="201"/>
      <c r="C30" s="43" t="s">
        <v>2968</v>
      </c>
      <c r="D30" s="145" t="s">
        <v>3130</v>
      </c>
      <c r="E30" s="457">
        <f>VLOOKUP(C30,'Tarifa Compacta'!C:E,3,0)</f>
        <v>1462</v>
      </c>
      <c r="F30" s="44">
        <v>1.7999999999999999E-2</v>
      </c>
      <c r="G30" s="45"/>
      <c r="H30" s="46" t="s">
        <v>1234</v>
      </c>
      <c r="I30" s="46" t="s">
        <v>1235</v>
      </c>
      <c r="J30" s="46" t="s">
        <v>1236</v>
      </c>
      <c r="K30" s="46" t="s">
        <v>1237</v>
      </c>
      <c r="L30" s="338"/>
      <c r="M30" s="339"/>
      <c r="N30" s="337"/>
    </row>
    <row r="31" spans="1:14" s="12" customFormat="1" ht="18.75">
      <c r="A31"/>
      <c r="B31" s="204"/>
      <c r="C31" s="47" t="s">
        <v>2969</v>
      </c>
      <c r="D31" s="275" t="s">
        <v>3025</v>
      </c>
      <c r="E31" s="458">
        <f>VLOOKUP(C31,'Tarifa Compacta'!C:E,3,0)</f>
        <v>683</v>
      </c>
      <c r="F31" s="50"/>
      <c r="G31" s="49"/>
      <c r="H31" s="51"/>
      <c r="I31" s="51"/>
      <c r="J31" s="51"/>
      <c r="K31" s="51"/>
      <c r="L31" s="219"/>
      <c r="M31" s="257"/>
      <c r="N31" s="337"/>
    </row>
    <row r="32" spans="1:14" s="12" customFormat="1" ht="18.75">
      <c r="A32"/>
      <c r="B32" s="205"/>
      <c r="C32" s="52" t="s">
        <v>2952</v>
      </c>
      <c r="D32" s="262"/>
      <c r="E32" s="459">
        <f>VLOOKUP(C32,'Tarifa Compacta'!C:E,3,0)</f>
        <v>779</v>
      </c>
      <c r="F32" s="55"/>
      <c r="G32" s="54"/>
      <c r="H32" s="56"/>
      <c r="I32" s="56"/>
      <c r="J32" s="56"/>
      <c r="K32" s="56"/>
      <c r="L32" s="219"/>
      <c r="M32" s="257"/>
      <c r="N32" s="337"/>
    </row>
    <row r="33" spans="1:14" s="12" customFormat="1" ht="18.75">
      <c r="A33"/>
      <c r="B33" s="201"/>
      <c r="C33" s="43" t="s">
        <v>2970</v>
      </c>
      <c r="D33" s="145" t="s">
        <v>3130</v>
      </c>
      <c r="E33" s="457">
        <f>VLOOKUP(C33,'Tarifa Compacta'!C:E,3,0)</f>
        <v>1554</v>
      </c>
      <c r="F33" s="44">
        <v>1.7999999999999999E-2</v>
      </c>
      <c r="G33" s="45"/>
      <c r="H33" s="46" t="s">
        <v>1242</v>
      </c>
      <c r="I33" s="46" t="s">
        <v>1243</v>
      </c>
      <c r="J33" s="46" t="s">
        <v>1244</v>
      </c>
      <c r="K33" s="46" t="s">
        <v>1245</v>
      </c>
      <c r="L33" s="338"/>
      <c r="M33" s="339"/>
      <c r="N33" s="337"/>
    </row>
    <row r="34" spans="1:14" s="12" customFormat="1" ht="18.75">
      <c r="A34"/>
      <c r="B34" s="204"/>
      <c r="C34" s="47" t="s">
        <v>2971</v>
      </c>
      <c r="D34" s="275" t="s">
        <v>3025</v>
      </c>
      <c r="E34" s="458">
        <f>VLOOKUP(C34,'Tarifa Compacta'!C:E,3,0)</f>
        <v>726</v>
      </c>
      <c r="F34" s="50"/>
      <c r="G34" s="49"/>
      <c r="H34" s="51"/>
      <c r="I34" s="51"/>
      <c r="J34" s="51"/>
      <c r="K34" s="51"/>
      <c r="L34" s="219"/>
      <c r="M34" s="257"/>
      <c r="N34" s="337"/>
    </row>
    <row r="35" spans="1:14" s="12" customFormat="1" ht="18.75">
      <c r="A35"/>
      <c r="B35" s="205"/>
      <c r="C35" s="52" t="s">
        <v>2955</v>
      </c>
      <c r="D35" s="262"/>
      <c r="E35" s="459">
        <f>VLOOKUP(C35,'Tarifa Compacta'!C:E,3,0)</f>
        <v>828</v>
      </c>
      <c r="F35" s="55"/>
      <c r="G35" s="54"/>
      <c r="H35" s="56"/>
      <c r="I35" s="56"/>
      <c r="J35" s="56"/>
      <c r="K35" s="56"/>
      <c r="L35" s="219"/>
      <c r="M35" s="257"/>
      <c r="N35" s="337"/>
    </row>
    <row r="36" spans="1:14" s="12" customFormat="1" ht="18.75">
      <c r="A36"/>
      <c r="B36" s="201"/>
      <c r="C36" s="43" t="s">
        <v>2972</v>
      </c>
      <c r="D36" s="145" t="s">
        <v>3130</v>
      </c>
      <c r="E36" s="457">
        <f>VLOOKUP(C36,'Tarifa Compacta'!C:E,3,0)</f>
        <v>1692</v>
      </c>
      <c r="F36" s="44">
        <v>1.7999999999999999E-2</v>
      </c>
      <c r="G36" s="45"/>
      <c r="H36" s="46" t="s">
        <v>1248</v>
      </c>
      <c r="I36" s="46" t="s">
        <v>1249</v>
      </c>
      <c r="J36" s="46" t="s">
        <v>1250</v>
      </c>
      <c r="K36" s="46" t="s">
        <v>1245</v>
      </c>
      <c r="L36" s="338"/>
      <c r="M36" s="339"/>
      <c r="N36" s="337"/>
    </row>
    <row r="37" spans="1:14" s="12" customFormat="1" ht="18.75">
      <c r="A37"/>
      <c r="B37" s="204"/>
      <c r="C37" s="47" t="s">
        <v>2973</v>
      </c>
      <c r="D37" s="275" t="s">
        <v>3025</v>
      </c>
      <c r="E37" s="458">
        <f>VLOOKUP(C37,'Tarifa Compacta'!C:E,3,0)</f>
        <v>820</v>
      </c>
      <c r="F37" s="50"/>
      <c r="G37" s="49"/>
      <c r="H37" s="51"/>
      <c r="I37" s="51"/>
      <c r="J37" s="51"/>
      <c r="K37" s="51"/>
      <c r="L37" s="219"/>
      <c r="M37" s="257"/>
      <c r="N37" s="337"/>
    </row>
    <row r="38" spans="1:14" s="12" customFormat="1" ht="18.75">
      <c r="A38"/>
      <c r="B38" s="205"/>
      <c r="C38" s="52" t="s">
        <v>2958</v>
      </c>
      <c r="D38" s="262"/>
      <c r="E38" s="459">
        <f>VLOOKUP(C38,'Tarifa Compacta'!C:E,3,0)</f>
        <v>872</v>
      </c>
      <c r="F38" s="55"/>
      <c r="G38" s="54"/>
      <c r="H38" s="56"/>
      <c r="I38" s="56"/>
      <c r="J38" s="56"/>
      <c r="K38" s="56"/>
      <c r="L38" s="219"/>
      <c r="M38" s="257"/>
      <c r="N38" s="337"/>
    </row>
    <row r="39" spans="1:14" ht="50.1" customHeight="1">
      <c r="B39" s="202"/>
      <c r="C39" s="31" t="s">
        <v>3090</v>
      </c>
      <c r="E39" s="455"/>
      <c r="F39" s="34"/>
      <c r="G39" s="33"/>
      <c r="H39" s="34"/>
      <c r="I39" s="34"/>
      <c r="J39" s="34"/>
      <c r="K39" s="34"/>
      <c r="L39" s="219"/>
      <c r="M39" s="257"/>
      <c r="N39" s="337"/>
    </row>
    <row r="40" spans="1:14" s="42" customFormat="1" ht="9.9499999999999993" customHeight="1">
      <c r="A40"/>
      <c r="B40" s="203"/>
      <c r="C40" s="36"/>
      <c r="D40" s="37"/>
      <c r="E40" s="456"/>
      <c r="F40" s="40"/>
      <c r="G40" s="21"/>
      <c r="H40" s="41"/>
      <c r="I40" s="41"/>
      <c r="J40" s="41"/>
      <c r="K40" s="41"/>
      <c r="L40" s="219"/>
      <c r="M40" s="257"/>
      <c r="N40" s="337"/>
    </row>
    <row r="41" spans="1:14" s="12" customFormat="1" ht="18.75">
      <c r="A41"/>
      <c r="B41" s="201"/>
      <c r="C41" s="43" t="s">
        <v>2975</v>
      </c>
      <c r="D41" s="145" t="s">
        <v>3130</v>
      </c>
      <c r="E41" s="477">
        <f>VLOOKUP(C41,'Tarifa Compacta'!C:E,3,0)</f>
        <v>880</v>
      </c>
      <c r="F41" s="44">
        <v>1.7999999999999999E-2</v>
      </c>
      <c r="G41" s="45"/>
      <c r="H41" s="46" t="s">
        <v>1275</v>
      </c>
      <c r="I41" s="46" t="s">
        <v>1254</v>
      </c>
      <c r="J41" s="46" t="s">
        <v>1276</v>
      </c>
      <c r="K41" s="46" t="s">
        <v>1277</v>
      </c>
      <c r="L41" s="219"/>
      <c r="M41" s="274"/>
      <c r="N41" s="337"/>
    </row>
    <row r="42" spans="1:14" s="12" customFormat="1" ht="18.75">
      <c r="A42"/>
      <c r="B42" s="204"/>
      <c r="C42" s="47" t="s">
        <v>2976</v>
      </c>
      <c r="D42" s="261" t="s">
        <v>3001</v>
      </c>
      <c r="E42" s="461">
        <f>VLOOKUP(C42,'Tarifa Compacta'!C:E,3,0)</f>
        <v>387</v>
      </c>
      <c r="F42" s="50"/>
      <c r="G42" s="49"/>
      <c r="H42" s="144"/>
      <c r="I42" s="144"/>
      <c r="J42" s="144"/>
      <c r="K42" s="144"/>
      <c r="L42" s="219"/>
      <c r="M42" s="274"/>
      <c r="N42" s="337"/>
    </row>
    <row r="43" spans="1:14" s="12" customFormat="1" ht="18.75">
      <c r="A43"/>
      <c r="B43" s="205"/>
      <c r="C43" s="52" t="s">
        <v>2977</v>
      </c>
      <c r="D43" s="53" t="s">
        <v>1279</v>
      </c>
      <c r="E43" s="462">
        <f>VLOOKUP(C43,'Tarifa Compacta'!C:E,3,0)</f>
        <v>493</v>
      </c>
      <c r="F43" s="55"/>
      <c r="G43" s="54"/>
      <c r="H43" s="57"/>
      <c r="I43" s="57"/>
      <c r="J43" s="57"/>
      <c r="K43" s="57"/>
      <c r="L43" s="219"/>
      <c r="M43" s="274"/>
      <c r="N43" s="337"/>
    </row>
    <row r="44" spans="1:14" s="12" customFormat="1" ht="18.75">
      <c r="A44"/>
      <c r="B44" s="201"/>
      <c r="C44" s="43" t="s">
        <v>2978</v>
      </c>
      <c r="D44" s="145" t="s">
        <v>3130</v>
      </c>
      <c r="E44" s="460">
        <f>VLOOKUP(C44,'Tarifa Compacta'!C:E,3,0)</f>
        <v>974</v>
      </c>
      <c r="F44" s="44">
        <v>1.7999999999999999E-2</v>
      </c>
      <c r="G44" s="45"/>
      <c r="H44" s="46" t="s">
        <v>1242</v>
      </c>
      <c r="I44" s="46" t="s">
        <v>1254</v>
      </c>
      <c r="J44" s="46" t="s">
        <v>1281</v>
      </c>
      <c r="K44" s="46" t="s">
        <v>1277</v>
      </c>
      <c r="L44" s="219"/>
      <c r="M44" s="274"/>
      <c r="N44" s="337"/>
    </row>
    <row r="45" spans="1:14" s="12" customFormat="1" ht="18.75">
      <c r="A45"/>
      <c r="B45" s="204"/>
      <c r="C45" s="47" t="s">
        <v>2979</v>
      </c>
      <c r="D45" s="261" t="s">
        <v>3001</v>
      </c>
      <c r="E45" s="461">
        <f>VLOOKUP(C45,'Tarifa Compacta'!C:E,3,0)</f>
        <v>426</v>
      </c>
      <c r="F45" s="50"/>
      <c r="G45" s="49"/>
      <c r="H45" s="144"/>
      <c r="I45" s="144"/>
      <c r="J45" s="144"/>
      <c r="K45" s="144"/>
      <c r="L45" s="219"/>
      <c r="M45" s="274"/>
      <c r="N45" s="337"/>
    </row>
    <row r="46" spans="1:14" s="12" customFormat="1" ht="18.75">
      <c r="A46"/>
      <c r="B46" s="205"/>
      <c r="C46" s="52" t="s">
        <v>2980</v>
      </c>
      <c r="D46" s="53" t="s">
        <v>1279</v>
      </c>
      <c r="E46" s="462">
        <f>VLOOKUP(C46,'Tarifa Compacta'!C:E,3,0)</f>
        <v>548</v>
      </c>
      <c r="F46" s="55"/>
      <c r="G46" s="54"/>
      <c r="H46" s="57"/>
      <c r="I46" s="57"/>
      <c r="J46" s="57"/>
      <c r="K46" s="57"/>
      <c r="L46" s="219"/>
      <c r="M46" s="274"/>
      <c r="N46" s="337"/>
    </row>
    <row r="47" spans="1:14" s="12" customFormat="1" ht="18.75">
      <c r="A47"/>
      <c r="B47" s="201"/>
      <c r="C47" s="43" t="s">
        <v>2981</v>
      </c>
      <c r="D47" s="145" t="s">
        <v>3130</v>
      </c>
      <c r="E47" s="460">
        <f>VLOOKUP(C47,'Tarifa Compacta'!C:E,3,0)</f>
        <v>1082</v>
      </c>
      <c r="F47" s="44">
        <v>1.7999999999999999E-2</v>
      </c>
      <c r="G47" s="45"/>
      <c r="H47" s="46" t="s">
        <v>1248</v>
      </c>
      <c r="I47" s="46" t="s">
        <v>1284</v>
      </c>
      <c r="J47" s="46" t="s">
        <v>1250</v>
      </c>
      <c r="K47" s="46" t="s">
        <v>1277</v>
      </c>
      <c r="L47" s="219"/>
      <c r="M47" s="274"/>
      <c r="N47" s="337"/>
    </row>
    <row r="48" spans="1:14" s="12" customFormat="1" ht="18.75">
      <c r="A48"/>
      <c r="B48" s="204"/>
      <c r="C48" s="47" t="s">
        <v>2982</v>
      </c>
      <c r="D48" s="261" t="s">
        <v>3001</v>
      </c>
      <c r="E48" s="461">
        <f>VLOOKUP(C48,'Tarifa Compacta'!C:E,3,0)</f>
        <v>476</v>
      </c>
      <c r="F48" s="50"/>
      <c r="G48" s="49"/>
      <c r="H48" s="144"/>
      <c r="I48" s="144"/>
      <c r="J48" s="144"/>
      <c r="K48" s="144"/>
      <c r="L48" s="219"/>
      <c r="M48" s="274"/>
      <c r="N48" s="337"/>
    </row>
    <row r="49" spans="1:14" s="12" customFormat="1" ht="18.75">
      <c r="A49"/>
      <c r="B49" s="205"/>
      <c r="C49" s="52" t="s">
        <v>2983</v>
      </c>
      <c r="D49" s="53" t="s">
        <v>1279</v>
      </c>
      <c r="E49" s="462">
        <f>VLOOKUP(C49,'Tarifa Compacta'!C:E,3,0)</f>
        <v>606</v>
      </c>
      <c r="F49" s="55"/>
      <c r="G49" s="54"/>
      <c r="H49" s="57"/>
      <c r="I49" s="57"/>
      <c r="J49" s="57"/>
      <c r="K49" s="57"/>
      <c r="L49" s="219"/>
      <c r="M49" s="274"/>
      <c r="N49" s="337"/>
    </row>
    <row r="50" spans="1:14" s="12" customFormat="1" ht="18.75">
      <c r="A50"/>
      <c r="B50" s="201"/>
      <c r="C50" s="43" t="s">
        <v>2984</v>
      </c>
      <c r="D50" s="145" t="s">
        <v>3130</v>
      </c>
      <c r="E50" s="460">
        <f>VLOOKUP(C50,'Tarifa Compacta'!C:E,3,0)</f>
        <v>1701</v>
      </c>
      <c r="F50" s="44">
        <v>1.7999999999999999E-2</v>
      </c>
      <c r="G50" s="45"/>
      <c r="H50" s="46" t="s">
        <v>1253</v>
      </c>
      <c r="I50" s="46" t="s">
        <v>1287</v>
      </c>
      <c r="J50" s="46" t="s">
        <v>1259</v>
      </c>
      <c r="K50" s="46" t="s">
        <v>1288</v>
      </c>
      <c r="L50" s="219"/>
      <c r="M50" s="257"/>
      <c r="N50" s="337"/>
    </row>
    <row r="51" spans="1:14" s="12" customFormat="1" ht="18.75">
      <c r="A51"/>
      <c r="B51" s="204"/>
      <c r="C51" s="47" t="s">
        <v>2985</v>
      </c>
      <c r="D51" s="261" t="s">
        <v>3001</v>
      </c>
      <c r="E51" s="463">
        <f>VLOOKUP(C51,'Tarifa Compacta'!C:E,3,0)</f>
        <v>674</v>
      </c>
      <c r="F51" s="50"/>
      <c r="G51" s="49"/>
      <c r="H51" s="144"/>
      <c r="I51" s="144"/>
      <c r="J51" s="144"/>
      <c r="K51" s="144"/>
      <c r="L51" s="219"/>
      <c r="M51" s="257"/>
      <c r="N51" s="337"/>
    </row>
    <row r="52" spans="1:14" s="12" customFormat="1" ht="18.75">
      <c r="A52"/>
      <c r="B52" s="205"/>
      <c r="C52" s="52" t="s">
        <v>2986</v>
      </c>
      <c r="D52" s="53" t="s">
        <v>1279</v>
      </c>
      <c r="E52" s="464">
        <f>VLOOKUP(C52,'Tarifa Compacta'!C:E,3,0)</f>
        <v>1027</v>
      </c>
      <c r="F52" s="55"/>
      <c r="G52" s="54"/>
      <c r="H52" s="57"/>
      <c r="I52" s="57"/>
      <c r="J52" s="57"/>
      <c r="K52" s="57"/>
      <c r="L52" s="219"/>
      <c r="M52" s="257"/>
      <c r="N52" s="337"/>
    </row>
    <row r="53" spans="1:14" s="12" customFormat="1" ht="18.75">
      <c r="A53"/>
      <c r="B53" s="201"/>
      <c r="C53" s="43" t="s">
        <v>2987</v>
      </c>
      <c r="D53" s="145" t="s">
        <v>3130</v>
      </c>
      <c r="E53" s="460">
        <f>VLOOKUP(C53,'Tarifa Compacta'!C:E,3,0)</f>
        <v>2342</v>
      </c>
      <c r="F53" s="44">
        <v>1.7999999999999999E-2</v>
      </c>
      <c r="G53" s="45"/>
      <c r="H53" s="46" t="s">
        <v>1259</v>
      </c>
      <c r="I53" s="46" t="s">
        <v>1291</v>
      </c>
      <c r="J53" s="46" t="s">
        <v>1292</v>
      </c>
      <c r="K53" s="46" t="s">
        <v>1293</v>
      </c>
      <c r="L53" s="219"/>
      <c r="M53" s="257"/>
      <c r="N53" s="337"/>
    </row>
    <row r="54" spans="1:14" s="12" customFormat="1" ht="18.75">
      <c r="A54"/>
      <c r="B54" s="204"/>
      <c r="C54" s="47" t="s">
        <v>2988</v>
      </c>
      <c r="D54" s="261" t="s">
        <v>3001</v>
      </c>
      <c r="E54" s="463">
        <f>VLOOKUP(C54,'Tarifa Compacta'!C:E,3,0)</f>
        <v>927</v>
      </c>
      <c r="F54" s="50"/>
      <c r="G54" s="49"/>
      <c r="H54" s="51"/>
      <c r="I54" s="51"/>
      <c r="J54" s="51"/>
      <c r="K54" s="51"/>
      <c r="L54" s="219"/>
      <c r="M54" s="257"/>
      <c r="N54" s="337"/>
    </row>
    <row r="55" spans="1:14" s="12" customFormat="1" ht="18.75">
      <c r="A55"/>
      <c r="B55" s="205"/>
      <c r="C55" s="52" t="s">
        <v>2989</v>
      </c>
      <c r="D55" s="53" t="s">
        <v>1279</v>
      </c>
      <c r="E55" s="464">
        <f>VLOOKUP(C55,'Tarifa Compacta'!C:E,3,0)</f>
        <v>1415</v>
      </c>
      <c r="F55" s="55"/>
      <c r="G55" s="54"/>
      <c r="H55" s="56"/>
      <c r="I55" s="56"/>
      <c r="J55" s="56"/>
      <c r="K55" s="56"/>
      <c r="L55" s="219"/>
      <c r="M55" s="257"/>
      <c r="N55" s="337"/>
    </row>
    <row r="56" spans="1:14" s="12" customFormat="1" ht="18.75">
      <c r="A56"/>
      <c r="B56" s="201"/>
      <c r="C56" s="43" t="s">
        <v>2990</v>
      </c>
      <c r="D56" s="145" t="s">
        <v>3130</v>
      </c>
      <c r="E56" s="460">
        <f>VLOOKUP(C56,'Tarifa Compacta'!C:E,3,0)</f>
        <v>2972</v>
      </c>
      <c r="F56" s="44">
        <v>1.7999999999999999E-2</v>
      </c>
      <c r="G56" s="45"/>
      <c r="H56" s="46" t="s">
        <v>1296</v>
      </c>
      <c r="I56" s="46" t="s">
        <v>1284</v>
      </c>
      <c r="J56" s="46" t="s">
        <v>1297</v>
      </c>
      <c r="K56" s="46" t="s">
        <v>1298</v>
      </c>
      <c r="L56" s="219"/>
      <c r="M56" s="257"/>
      <c r="N56" s="337"/>
    </row>
    <row r="57" spans="1:14" s="12" customFormat="1" ht="18.75">
      <c r="A57"/>
      <c r="B57" s="204"/>
      <c r="C57" s="47" t="s">
        <v>2991</v>
      </c>
      <c r="D57" s="261" t="s">
        <v>3001</v>
      </c>
      <c r="E57" s="463">
        <f>VLOOKUP(C57,'Tarifa Compacta'!C:E,3,0)</f>
        <v>1178</v>
      </c>
      <c r="F57" s="50"/>
      <c r="G57" s="49"/>
      <c r="H57" s="51"/>
      <c r="I57" s="51"/>
      <c r="J57" s="51"/>
      <c r="K57" s="51"/>
      <c r="L57" s="219"/>
      <c r="M57" s="257"/>
      <c r="N57" s="337"/>
    </row>
    <row r="58" spans="1:14" s="12" customFormat="1" ht="18.75">
      <c r="A58"/>
      <c r="B58" s="205"/>
      <c r="C58" s="52" t="s">
        <v>2992</v>
      </c>
      <c r="D58" s="53" t="s">
        <v>1279</v>
      </c>
      <c r="E58" s="464">
        <f>VLOOKUP(C58,'Tarifa Compacta'!C:E,3,0)</f>
        <v>1794</v>
      </c>
      <c r="F58" s="55"/>
      <c r="G58" s="54"/>
      <c r="H58" s="56"/>
      <c r="I58" s="56"/>
      <c r="J58" s="56"/>
      <c r="K58" s="56"/>
      <c r="L58" s="219"/>
      <c r="M58" s="257"/>
      <c r="N58" s="337"/>
    </row>
    <row r="59" spans="1:14" s="12" customFormat="1" ht="18.75">
      <c r="A59"/>
      <c r="B59" s="201"/>
      <c r="C59" s="43" t="s">
        <v>2993</v>
      </c>
      <c r="D59" s="145" t="s">
        <v>3130</v>
      </c>
      <c r="E59" s="460">
        <f>VLOOKUP(C59,'Tarifa Compacta'!C:E,3,0)</f>
        <v>3449</v>
      </c>
      <c r="F59" s="44">
        <v>1.7999999999999999E-2</v>
      </c>
      <c r="G59" s="45"/>
      <c r="H59" s="46" t="s">
        <v>1301</v>
      </c>
      <c r="I59" s="46" t="s">
        <v>1302</v>
      </c>
      <c r="J59" s="46" t="s">
        <v>1303</v>
      </c>
      <c r="K59" s="46" t="s">
        <v>1288</v>
      </c>
      <c r="L59" s="219"/>
      <c r="M59" s="257"/>
      <c r="N59" s="337"/>
    </row>
    <row r="60" spans="1:14" s="12" customFormat="1" ht="18.75">
      <c r="A60"/>
      <c r="B60" s="204"/>
      <c r="C60" s="47" t="s">
        <v>2994</v>
      </c>
      <c r="D60" s="261" t="s">
        <v>3001</v>
      </c>
      <c r="E60" s="463">
        <f>VLOOKUP(C60,'Tarifa Compacta'!C:E,3,0)</f>
        <v>1369</v>
      </c>
      <c r="F60" s="50"/>
      <c r="G60" s="49"/>
      <c r="H60" s="51"/>
      <c r="I60" s="51"/>
      <c r="J60" s="51"/>
      <c r="K60" s="51"/>
      <c r="L60" s="219"/>
      <c r="M60" s="257"/>
      <c r="N60" s="337"/>
    </row>
    <row r="61" spans="1:14" s="12" customFormat="1" ht="18.75">
      <c r="A61"/>
      <c r="B61" s="205"/>
      <c r="C61" s="52" t="s">
        <v>2995</v>
      </c>
      <c r="D61" s="53" t="s">
        <v>1279</v>
      </c>
      <c r="E61" s="464">
        <f>VLOOKUP(C61,'Tarifa Compacta'!C:E,3,0)</f>
        <v>2080</v>
      </c>
      <c r="F61" s="55"/>
      <c r="G61" s="54"/>
      <c r="H61" s="56"/>
      <c r="I61" s="56"/>
      <c r="J61" s="56"/>
      <c r="K61" s="56"/>
      <c r="L61" s="219"/>
      <c r="M61" s="257"/>
      <c r="N61" s="337"/>
    </row>
    <row r="62" spans="1:14" ht="50.1" customHeight="1">
      <c r="B62" s="202"/>
      <c r="C62" s="31" t="s">
        <v>2611</v>
      </c>
      <c r="E62" s="455"/>
      <c r="F62" s="34"/>
      <c r="G62" s="33"/>
      <c r="H62" s="34"/>
      <c r="I62" s="34"/>
      <c r="J62" s="34"/>
      <c r="K62" s="34"/>
      <c r="L62" s="219"/>
      <c r="M62" s="257"/>
      <c r="N62" s="337"/>
    </row>
    <row r="63" spans="1:14" s="42" customFormat="1" ht="9.9499999999999993" customHeight="1">
      <c r="A63"/>
      <c r="B63" s="203"/>
      <c r="C63" s="36"/>
      <c r="D63" s="37"/>
      <c r="E63" s="456"/>
      <c r="F63" s="40"/>
      <c r="G63" s="21"/>
      <c r="H63" s="41"/>
      <c r="I63" s="41"/>
      <c r="J63" s="41"/>
      <c r="K63" s="41"/>
      <c r="L63" s="219"/>
      <c r="M63" s="257"/>
      <c r="N63" s="337"/>
    </row>
    <row r="64" spans="1:14" s="12" customFormat="1" ht="18.75">
      <c r="A64"/>
      <c r="B64" s="201">
        <v>4010869377041</v>
      </c>
      <c r="C64" s="43" t="s">
        <v>1305</v>
      </c>
      <c r="D64" s="145"/>
      <c r="E64" s="457">
        <f>VLOOKUP(C64,'Tarifa Compacta'!C:E,3,0)</f>
        <v>1396</v>
      </c>
      <c r="F64" s="44">
        <v>1.7999999999999999E-2</v>
      </c>
      <c r="G64" s="45"/>
      <c r="H64" s="46" t="s">
        <v>1242</v>
      </c>
      <c r="I64" s="46" t="s">
        <v>1306</v>
      </c>
      <c r="J64" s="46" t="s">
        <v>1244</v>
      </c>
      <c r="K64" s="46" t="s">
        <v>1293</v>
      </c>
      <c r="L64" s="219"/>
      <c r="M64" s="257"/>
      <c r="N64" s="337"/>
    </row>
    <row r="65" spans="1:14" s="12" customFormat="1" ht="18.75">
      <c r="A65"/>
      <c r="B65" s="204">
        <v>5025232924356</v>
      </c>
      <c r="C65" s="47" t="s">
        <v>1307</v>
      </c>
      <c r="D65" s="48" t="s">
        <v>1308</v>
      </c>
      <c r="E65" s="463">
        <f>VLOOKUP(C65,'Tarifa Compacta'!C:E,3,0)</f>
        <v>501</v>
      </c>
      <c r="F65" s="50"/>
      <c r="G65" s="49"/>
      <c r="H65" s="51"/>
      <c r="I65" s="51"/>
      <c r="J65" s="51"/>
      <c r="K65" s="51"/>
      <c r="L65" s="219"/>
      <c r="M65" s="257"/>
      <c r="N65" s="337"/>
    </row>
    <row r="66" spans="1:14" s="12" customFormat="1" ht="18.75">
      <c r="A66"/>
      <c r="B66" s="205">
        <v>5025232924400</v>
      </c>
      <c r="C66" s="52" t="s">
        <v>1309</v>
      </c>
      <c r="D66" s="65"/>
      <c r="E66" s="464">
        <f>VLOOKUP(C66,'Tarifa Compacta'!C:E,3,0)</f>
        <v>895</v>
      </c>
      <c r="F66" s="55"/>
      <c r="G66" s="54"/>
      <c r="H66" s="56"/>
      <c r="I66" s="56"/>
      <c r="J66" s="56"/>
      <c r="K66" s="56"/>
      <c r="L66" s="219"/>
      <c r="M66" s="257"/>
      <c r="N66" s="337"/>
    </row>
    <row r="67" spans="1:14" s="12" customFormat="1" ht="18.75">
      <c r="A67"/>
      <c r="B67" s="201">
        <v>4010869377010</v>
      </c>
      <c r="C67" s="43" t="s">
        <v>1310</v>
      </c>
      <c r="D67" s="145"/>
      <c r="E67" s="424">
        <f>VLOOKUP(C67,'Tarifa Compacta'!C:E,3,0)</f>
        <v>1506</v>
      </c>
      <c r="F67" s="44">
        <v>1.7999999999999999E-2</v>
      </c>
      <c r="G67" s="45"/>
      <c r="H67" s="46" t="s">
        <v>1248</v>
      </c>
      <c r="I67" s="46" t="s">
        <v>1306</v>
      </c>
      <c r="J67" s="46" t="s">
        <v>1250</v>
      </c>
      <c r="K67" s="46" t="s">
        <v>1311</v>
      </c>
      <c r="L67" s="219"/>
      <c r="M67" s="257"/>
      <c r="N67" s="337"/>
    </row>
    <row r="68" spans="1:14" s="12" customFormat="1" ht="18.75">
      <c r="A68"/>
      <c r="B68" s="204">
        <v>5025232924363</v>
      </c>
      <c r="C68" s="47" t="s">
        <v>1312</v>
      </c>
      <c r="D68" s="48" t="s">
        <v>1308</v>
      </c>
      <c r="E68" s="463">
        <f>VLOOKUP(C68,'Tarifa Compacta'!C:E,3,0)</f>
        <v>563</v>
      </c>
      <c r="F68" s="50"/>
      <c r="G68" s="49"/>
      <c r="H68" s="51"/>
      <c r="I68" s="51"/>
      <c r="J68" s="51"/>
      <c r="K68" s="51"/>
      <c r="L68" s="219"/>
      <c r="M68" s="257"/>
      <c r="N68" s="337"/>
    </row>
    <row r="69" spans="1:14" s="12" customFormat="1" ht="18.75">
      <c r="A69"/>
      <c r="B69" s="205">
        <v>5025232924417</v>
      </c>
      <c r="C69" s="52" t="s">
        <v>1313</v>
      </c>
      <c r="D69" s="65"/>
      <c r="E69" s="464">
        <f>VLOOKUP(C69,'Tarifa Compacta'!C:E,3,0)</f>
        <v>943</v>
      </c>
      <c r="F69" s="55"/>
      <c r="G69" s="54"/>
      <c r="H69" s="56"/>
      <c r="I69" s="56"/>
      <c r="J69" s="56"/>
      <c r="K69" s="56"/>
      <c r="L69" s="219"/>
      <c r="M69" s="257"/>
      <c r="N69" s="337"/>
    </row>
    <row r="70" spans="1:14" s="12" customFormat="1" ht="18.75">
      <c r="A70"/>
      <c r="B70" s="201">
        <v>4010869377027</v>
      </c>
      <c r="C70" s="43" t="s">
        <v>1314</v>
      </c>
      <c r="D70" s="145"/>
      <c r="E70" s="424">
        <f>VLOOKUP(C70,'Tarifa Compacta'!C:E,3,0)</f>
        <v>2336</v>
      </c>
      <c r="F70" s="44">
        <v>1.7999999999999999E-2</v>
      </c>
      <c r="G70" s="45"/>
      <c r="H70" s="46" t="s">
        <v>1253</v>
      </c>
      <c r="I70" s="46" t="s">
        <v>1306</v>
      </c>
      <c r="J70" s="46" t="s">
        <v>1315</v>
      </c>
      <c r="K70" s="46" t="s">
        <v>1316</v>
      </c>
      <c r="L70" s="219"/>
      <c r="M70" s="257"/>
      <c r="N70" s="337"/>
    </row>
    <row r="71" spans="1:14" s="12" customFormat="1" ht="18.75">
      <c r="A71"/>
      <c r="B71" s="204">
        <v>5025232924370</v>
      </c>
      <c r="C71" s="47" t="s">
        <v>1317</v>
      </c>
      <c r="D71" s="48" t="s">
        <v>1308</v>
      </c>
      <c r="E71" s="463">
        <f>VLOOKUP(C71,'Tarifa Compacta'!C:E,3,0)</f>
        <v>808</v>
      </c>
      <c r="F71" s="44"/>
      <c r="G71" s="49"/>
      <c r="H71" s="51"/>
      <c r="I71" s="51"/>
      <c r="J71" s="51"/>
      <c r="K71" s="51"/>
      <c r="L71" s="219"/>
      <c r="M71" s="257"/>
      <c r="N71" s="337"/>
    </row>
    <row r="72" spans="1:14" s="12" customFormat="1" ht="18.75">
      <c r="A72"/>
      <c r="B72" s="205">
        <v>5025232924424</v>
      </c>
      <c r="C72" s="52" t="s">
        <v>1318</v>
      </c>
      <c r="D72" s="65"/>
      <c r="E72" s="464">
        <f>VLOOKUP(C72,'Tarifa Compacta'!C:E,3,0)</f>
        <v>1528</v>
      </c>
      <c r="F72" s="55"/>
      <c r="G72" s="54"/>
      <c r="H72" s="56"/>
      <c r="I72" s="56"/>
      <c r="J72" s="56"/>
      <c r="K72" s="56"/>
      <c r="L72" s="219"/>
      <c r="M72" s="257"/>
      <c r="N72" s="337"/>
    </row>
    <row r="73" spans="1:14" s="12" customFormat="1" ht="18.75">
      <c r="A73"/>
      <c r="B73" s="201">
        <v>4010869377034</v>
      </c>
      <c r="C73" s="43" t="s">
        <v>1319</v>
      </c>
      <c r="D73" s="145"/>
      <c r="E73" s="424">
        <f>VLOOKUP(C73,'Tarifa Compacta'!C:E,3,0)</f>
        <v>2560</v>
      </c>
      <c r="F73" s="44">
        <v>1.7999999999999999E-2</v>
      </c>
      <c r="G73" s="45"/>
      <c r="H73" s="46" t="s">
        <v>1259</v>
      </c>
      <c r="I73" s="46" t="s">
        <v>1306</v>
      </c>
      <c r="J73" s="46" t="s">
        <v>1261</v>
      </c>
      <c r="K73" s="46" t="s">
        <v>1311</v>
      </c>
      <c r="L73" s="219"/>
      <c r="M73" s="257"/>
      <c r="N73" s="337"/>
    </row>
    <row r="74" spans="1:14" s="12" customFormat="1" ht="18.75">
      <c r="A74"/>
      <c r="B74" s="204">
        <v>5025232924387</v>
      </c>
      <c r="C74" s="47" t="s">
        <v>1320</v>
      </c>
      <c r="D74" s="48" t="s">
        <v>1308</v>
      </c>
      <c r="E74" s="463">
        <f>VLOOKUP(C74,'Tarifa Compacta'!C:E,3,0)</f>
        <v>845</v>
      </c>
      <c r="F74" s="50"/>
      <c r="G74" s="49"/>
      <c r="H74" s="51"/>
      <c r="I74" s="51"/>
      <c r="J74" s="51"/>
      <c r="K74" s="51"/>
      <c r="L74" s="219"/>
      <c r="M74" s="257"/>
      <c r="N74" s="337"/>
    </row>
    <row r="75" spans="1:14" s="12" customFormat="1" ht="18.75">
      <c r="A75"/>
      <c r="B75" s="205">
        <v>5025232924431</v>
      </c>
      <c r="C75" s="52" t="s">
        <v>1321</v>
      </c>
      <c r="D75" s="65"/>
      <c r="E75" s="464">
        <f>VLOOKUP(C75,'Tarifa Compacta'!C:E,3,0)</f>
        <v>1715</v>
      </c>
      <c r="F75" s="55"/>
      <c r="G75" s="54"/>
      <c r="H75" s="56"/>
      <c r="I75" s="56"/>
      <c r="J75" s="56"/>
      <c r="K75" s="56"/>
      <c r="L75" s="219"/>
      <c r="M75" s="257"/>
      <c r="N75" s="337"/>
    </row>
    <row r="76" spans="1:14" s="12" customFormat="1" ht="18.75">
      <c r="A76"/>
      <c r="B76" s="201">
        <v>4010869377065</v>
      </c>
      <c r="C76" s="43" t="s">
        <v>1322</v>
      </c>
      <c r="D76" s="145"/>
      <c r="E76" s="424">
        <f>VLOOKUP(C76,'Tarifa Compacta'!C:E,3,0)</f>
        <v>3446</v>
      </c>
      <c r="F76" s="44">
        <v>1.7999999999999999E-2</v>
      </c>
      <c r="G76" s="45"/>
      <c r="H76" s="46" t="s">
        <v>1264</v>
      </c>
      <c r="I76" s="46" t="s">
        <v>1323</v>
      </c>
      <c r="J76" s="46" t="s">
        <v>1266</v>
      </c>
      <c r="K76" s="46" t="s">
        <v>1288</v>
      </c>
      <c r="L76" s="219"/>
      <c r="M76" s="257"/>
      <c r="N76" s="337"/>
    </row>
    <row r="77" spans="1:14" s="12" customFormat="1" ht="18.75">
      <c r="A77"/>
      <c r="B77" s="204">
        <v>5025232924394</v>
      </c>
      <c r="C77" s="47" t="s">
        <v>1324</v>
      </c>
      <c r="D77" s="48" t="s">
        <v>1308</v>
      </c>
      <c r="E77" s="463">
        <f>VLOOKUP(C77,'Tarifa Compacta'!C:E,3,0)</f>
        <v>1205</v>
      </c>
      <c r="F77" s="44"/>
      <c r="G77" s="49"/>
      <c r="H77" s="51"/>
      <c r="I77" s="51"/>
      <c r="J77" s="51"/>
      <c r="K77" s="51"/>
      <c r="L77" s="219"/>
      <c r="M77" s="257"/>
      <c r="N77" s="337"/>
    </row>
    <row r="78" spans="1:14" s="12" customFormat="1" ht="18.75">
      <c r="A78"/>
      <c r="B78" s="205">
        <v>5025232924448</v>
      </c>
      <c r="C78" s="52" t="s">
        <v>1325</v>
      </c>
      <c r="D78" s="65"/>
      <c r="E78" s="464">
        <f>VLOOKUP(C78,'Tarifa Compacta'!C:E,3,0)</f>
        <v>2241</v>
      </c>
      <c r="F78" s="55"/>
      <c r="G78" s="54"/>
      <c r="H78" s="56"/>
      <c r="I78" s="56"/>
      <c r="J78" s="56"/>
      <c r="K78" s="56"/>
      <c r="L78" s="219"/>
      <c r="M78" s="257"/>
      <c r="N78" s="337"/>
    </row>
    <row r="79" spans="1:14" ht="50.1" customHeight="1">
      <c r="B79" s="202"/>
      <c r="C79" s="31" t="s">
        <v>1326</v>
      </c>
      <c r="E79" s="455"/>
      <c r="F79" s="34"/>
      <c r="G79" s="33"/>
      <c r="H79" s="34"/>
      <c r="I79" s="34"/>
      <c r="J79" s="34"/>
      <c r="K79" s="34"/>
      <c r="L79" s="219"/>
      <c r="M79" s="257"/>
      <c r="N79" s="337"/>
    </row>
    <row r="80" spans="1:14" s="42" customFormat="1" ht="9.9499999999999993" customHeight="1">
      <c r="A80"/>
      <c r="B80" s="203"/>
      <c r="C80" s="36"/>
      <c r="D80" s="37"/>
      <c r="E80" s="456"/>
      <c r="F80" s="40"/>
      <c r="G80" s="21"/>
      <c r="H80" s="41"/>
      <c r="I80" s="41"/>
      <c r="J80" s="41"/>
      <c r="K80" s="41"/>
      <c r="L80" s="219"/>
      <c r="M80" s="257"/>
      <c r="N80" s="337"/>
    </row>
    <row r="81" spans="1:14" s="12" customFormat="1" ht="18.75">
      <c r="A81"/>
      <c r="B81" s="201">
        <v>4010869351072</v>
      </c>
      <c r="C81" s="43" t="s">
        <v>1327</v>
      </c>
      <c r="D81" s="145"/>
      <c r="E81" s="457">
        <f>VLOOKUP(C81,'Tarifa Compacta'!C:E,3,0)</f>
        <v>1904</v>
      </c>
      <c r="F81" s="44">
        <v>1.7999999999999999E-2</v>
      </c>
      <c r="G81" s="45"/>
      <c r="H81" s="46" t="s">
        <v>1242</v>
      </c>
      <c r="I81" s="46" t="s">
        <v>1328</v>
      </c>
      <c r="J81" s="46" t="s">
        <v>1244</v>
      </c>
      <c r="K81" s="46" t="s">
        <v>1277</v>
      </c>
      <c r="L81" s="219"/>
      <c r="M81" s="257"/>
      <c r="N81" s="337"/>
    </row>
    <row r="82" spans="1:14" s="12" customFormat="1" ht="18.75">
      <c r="A82"/>
      <c r="B82" s="204">
        <v>5025232874644</v>
      </c>
      <c r="C82" s="47" t="s">
        <v>1329</v>
      </c>
      <c r="D82" s="48" t="s">
        <v>1330</v>
      </c>
      <c r="E82" s="463">
        <f>VLOOKUP(C82,'Tarifa Compacta'!C:E,3,0)</f>
        <v>1269</v>
      </c>
      <c r="F82" s="50"/>
      <c r="G82" s="49"/>
      <c r="H82" s="144"/>
      <c r="I82" s="144"/>
      <c r="J82" s="144"/>
      <c r="K82" s="144"/>
      <c r="L82" s="219"/>
      <c r="M82" s="257"/>
      <c r="N82" s="337"/>
    </row>
    <row r="83" spans="1:14" s="12" customFormat="1" ht="18.75">
      <c r="A83"/>
      <c r="B83" s="205">
        <v>5025232874828</v>
      </c>
      <c r="C83" s="52" t="s">
        <v>1331</v>
      </c>
      <c r="D83" s="65"/>
      <c r="E83" s="464">
        <f>VLOOKUP(C83,'Tarifa Compacta'!C:E,3,0)</f>
        <v>635</v>
      </c>
      <c r="F83" s="55"/>
      <c r="G83" s="54"/>
      <c r="H83" s="57"/>
      <c r="I83" s="57"/>
      <c r="J83" s="57"/>
      <c r="K83" s="57"/>
      <c r="L83" s="219"/>
      <c r="M83" s="257"/>
      <c r="N83" s="337"/>
    </row>
    <row r="84" spans="1:14" s="12" customFormat="1" ht="18.75">
      <c r="A84"/>
      <c r="B84" s="201">
        <v>4010869351089</v>
      </c>
      <c r="C84" s="43" t="s">
        <v>1332</v>
      </c>
      <c r="D84" s="145"/>
      <c r="E84" s="424">
        <f>VLOOKUP(C84,'Tarifa Compacta'!C:E,3,0)</f>
        <v>2148</v>
      </c>
      <c r="F84" s="44">
        <v>1.7999999999999999E-2</v>
      </c>
      <c r="G84" s="45"/>
      <c r="H84" s="46" t="s">
        <v>1248</v>
      </c>
      <c r="I84" s="46" t="s">
        <v>1235</v>
      </c>
      <c r="J84" s="46" t="s">
        <v>1333</v>
      </c>
      <c r="K84" s="46" t="s">
        <v>1277</v>
      </c>
      <c r="L84" s="219"/>
      <c r="M84" s="257"/>
      <c r="N84" s="337"/>
    </row>
    <row r="85" spans="1:14" s="12" customFormat="1" ht="18.75">
      <c r="A85"/>
      <c r="B85" s="204">
        <v>5025232874651</v>
      </c>
      <c r="C85" s="47" t="s">
        <v>1334</v>
      </c>
      <c r="D85" s="48" t="s">
        <v>1330</v>
      </c>
      <c r="E85" s="463">
        <f>VLOOKUP(C85,'Tarifa Compacta'!C:E,3,0)</f>
        <v>1241</v>
      </c>
      <c r="F85" s="50"/>
      <c r="G85" s="49"/>
      <c r="H85" s="144"/>
      <c r="I85" s="144"/>
      <c r="J85" s="144"/>
      <c r="K85" s="144"/>
      <c r="L85" s="219"/>
      <c r="M85" s="257"/>
      <c r="N85" s="337"/>
    </row>
    <row r="86" spans="1:14" s="12" customFormat="1" ht="18.75">
      <c r="A86"/>
      <c r="B86" s="205">
        <v>5025232874835</v>
      </c>
      <c r="C86" s="52" t="s">
        <v>1335</v>
      </c>
      <c r="D86" s="65"/>
      <c r="E86" s="464">
        <f>VLOOKUP(C86,'Tarifa Compacta'!C:E,3,0)</f>
        <v>907</v>
      </c>
      <c r="F86" s="55"/>
      <c r="G86" s="54"/>
      <c r="H86" s="57"/>
      <c r="I86" s="57"/>
      <c r="J86" s="57"/>
      <c r="K86" s="57"/>
      <c r="L86" s="219"/>
      <c r="M86" s="257"/>
      <c r="N86" s="337"/>
    </row>
    <row r="87" spans="1:14" s="12" customFormat="1" ht="18.75">
      <c r="A87"/>
      <c r="B87" s="201">
        <v>4010869351096</v>
      </c>
      <c r="C87" s="43" t="s">
        <v>1336</v>
      </c>
      <c r="D87" s="145"/>
      <c r="E87" s="424">
        <f>VLOOKUP(C87,'Tarifa Compacta'!C:E,3,0)</f>
        <v>3015</v>
      </c>
      <c r="F87" s="44">
        <v>1.7999999999999999E-2</v>
      </c>
      <c r="G87" s="45"/>
      <c r="H87" s="46" t="s">
        <v>1259</v>
      </c>
      <c r="I87" s="46" t="s">
        <v>1337</v>
      </c>
      <c r="J87" s="46" t="s">
        <v>1261</v>
      </c>
      <c r="K87" s="46" t="s">
        <v>1298</v>
      </c>
      <c r="L87" s="219"/>
      <c r="M87" s="257"/>
      <c r="N87" s="337"/>
    </row>
    <row r="88" spans="1:14" s="12" customFormat="1" ht="18.75">
      <c r="A88"/>
      <c r="B88" s="204">
        <v>5025232874668</v>
      </c>
      <c r="C88" s="47" t="s">
        <v>1338</v>
      </c>
      <c r="D88" s="48" t="s">
        <v>1330</v>
      </c>
      <c r="E88" s="463">
        <f>VLOOKUP(C88,'Tarifa Compacta'!C:E,3,0)</f>
        <v>1891</v>
      </c>
      <c r="F88" s="50"/>
      <c r="G88" s="49"/>
      <c r="H88" s="144"/>
      <c r="I88" s="144"/>
      <c r="J88" s="144"/>
      <c r="K88" s="144"/>
      <c r="L88" s="219"/>
      <c r="M88" s="257"/>
      <c r="N88" s="337"/>
    </row>
    <row r="89" spans="1:14" s="12" customFormat="1" ht="18.75">
      <c r="A89"/>
      <c r="B89" s="205">
        <v>5025232874842</v>
      </c>
      <c r="C89" s="52" t="s">
        <v>1339</v>
      </c>
      <c r="D89" s="65"/>
      <c r="E89" s="464">
        <f>VLOOKUP(C89,'Tarifa Compacta'!C:E,3,0)</f>
        <v>1124</v>
      </c>
      <c r="F89" s="55"/>
      <c r="G89" s="54"/>
      <c r="H89" s="57"/>
      <c r="I89" s="57"/>
      <c r="J89" s="57"/>
      <c r="K89" s="57"/>
      <c r="L89" s="219"/>
      <c r="M89" s="257"/>
      <c r="N89" s="337"/>
    </row>
    <row r="90" spans="1:14" ht="50.1" customHeight="1">
      <c r="B90" s="206"/>
      <c r="C90" s="31" t="s">
        <v>1340</v>
      </c>
      <c r="D90" s="146"/>
      <c r="E90" s="465"/>
      <c r="F90" s="148"/>
      <c r="G90" s="147"/>
      <c r="H90" s="148"/>
      <c r="I90" s="148"/>
      <c r="J90" s="148"/>
      <c r="K90" s="148"/>
      <c r="L90" s="219"/>
      <c r="M90" s="257"/>
      <c r="N90" s="337"/>
    </row>
    <row r="91" spans="1:14" s="42" customFormat="1" ht="9.9499999999999993" customHeight="1">
      <c r="A91"/>
      <c r="B91" s="207"/>
      <c r="C91" s="149"/>
      <c r="D91" s="150"/>
      <c r="E91" s="466"/>
      <c r="F91" s="151"/>
      <c r="G91" s="152"/>
      <c r="H91" s="153"/>
      <c r="I91" s="153"/>
      <c r="J91" s="153"/>
      <c r="K91" s="153"/>
      <c r="L91" s="219"/>
      <c r="M91" s="257"/>
      <c r="N91" s="337"/>
    </row>
    <row r="92" spans="1:14" s="12" customFormat="1" ht="18.75">
      <c r="A92"/>
      <c r="B92" s="201">
        <v>4010869360289</v>
      </c>
      <c r="C92" s="43" t="s">
        <v>1341</v>
      </c>
      <c r="D92" s="145"/>
      <c r="E92" s="457">
        <f>VLOOKUP(C92,'Tarifa Compacta'!C:E,3,0)</f>
        <v>1528</v>
      </c>
      <c r="F92" s="154"/>
      <c r="G92" s="155"/>
      <c r="H92" s="46" t="s">
        <v>1242</v>
      </c>
      <c r="I92" s="46" t="s">
        <v>1342</v>
      </c>
      <c r="J92" s="46" t="s">
        <v>1343</v>
      </c>
      <c r="K92" s="46" t="s">
        <v>1256</v>
      </c>
      <c r="L92" s="219"/>
      <c r="M92" s="257"/>
      <c r="N92" s="337"/>
    </row>
    <row r="93" spans="1:14" s="12" customFormat="1" ht="18.75">
      <c r="A93"/>
      <c r="B93" s="204">
        <v>5025232877324</v>
      </c>
      <c r="C93" s="47" t="s">
        <v>1344</v>
      </c>
      <c r="D93" s="48" t="s">
        <v>1345</v>
      </c>
      <c r="E93" s="463">
        <f>VLOOKUP(C93,'Tarifa Compacta'!C:E,3,0)</f>
        <v>893</v>
      </c>
      <c r="F93" s="157"/>
      <c r="G93" s="156"/>
      <c r="H93" s="144"/>
      <c r="I93" s="144"/>
      <c r="J93" s="144"/>
      <c r="K93" s="144"/>
      <c r="L93" s="219"/>
      <c r="M93" s="257"/>
      <c r="N93" s="337"/>
    </row>
    <row r="94" spans="1:14" s="12" customFormat="1" ht="18.75">
      <c r="A94"/>
      <c r="B94" s="205">
        <v>5025232874828</v>
      </c>
      <c r="C94" s="52" t="s">
        <v>1331</v>
      </c>
      <c r="D94" s="65"/>
      <c r="E94" s="464">
        <f>VLOOKUP(C94,'Tarifa Compacta'!C:E,3,0)</f>
        <v>635</v>
      </c>
      <c r="F94" s="159"/>
      <c r="G94" s="158"/>
      <c r="H94" s="57"/>
      <c r="I94" s="57"/>
      <c r="J94" s="57"/>
      <c r="K94" s="57"/>
      <c r="L94" s="219"/>
      <c r="M94" s="257"/>
      <c r="N94" s="337"/>
    </row>
    <row r="95" spans="1:14" s="12" customFormat="1" ht="18.75">
      <c r="A95"/>
      <c r="B95" s="201">
        <v>4010869351010</v>
      </c>
      <c r="C95" s="43" t="s">
        <v>1346</v>
      </c>
      <c r="D95" s="145"/>
      <c r="E95" s="424">
        <f>VLOOKUP(C95,'Tarifa Compacta'!C:E,3,0)</f>
        <v>1796</v>
      </c>
      <c r="F95" s="154"/>
      <c r="G95" s="155"/>
      <c r="H95" s="46" t="s">
        <v>1248</v>
      </c>
      <c r="I95" s="46" t="s">
        <v>1347</v>
      </c>
      <c r="J95" s="46" t="s">
        <v>1253</v>
      </c>
      <c r="K95" s="46" t="s">
        <v>1348</v>
      </c>
      <c r="L95" s="219"/>
      <c r="M95" s="257"/>
      <c r="N95" s="337"/>
    </row>
    <row r="96" spans="1:14" s="12" customFormat="1" ht="18.75">
      <c r="A96"/>
      <c r="B96" s="204">
        <v>5025232877348</v>
      </c>
      <c r="C96" s="47" t="s">
        <v>1349</v>
      </c>
      <c r="D96" s="48" t="s">
        <v>1345</v>
      </c>
      <c r="E96" s="463">
        <f>VLOOKUP(C96,'Tarifa Compacta'!C:E,3,0)</f>
        <v>889</v>
      </c>
      <c r="F96" s="157"/>
      <c r="G96" s="156"/>
      <c r="H96" s="144"/>
      <c r="I96" s="144"/>
      <c r="J96" s="144"/>
      <c r="K96" s="144"/>
      <c r="L96" s="219"/>
      <c r="M96" s="257"/>
      <c r="N96" s="337"/>
    </row>
    <row r="97" spans="1:14" s="12" customFormat="1" ht="19.5" customHeight="1">
      <c r="A97"/>
      <c r="B97" s="205">
        <v>5025232874835</v>
      </c>
      <c r="C97" s="52" t="s">
        <v>1335</v>
      </c>
      <c r="D97" s="65"/>
      <c r="E97" s="464">
        <f>VLOOKUP(C97,'Tarifa Compacta'!C:E,3,0)</f>
        <v>907</v>
      </c>
      <c r="F97" s="159"/>
      <c r="G97" s="158"/>
      <c r="H97" s="57"/>
      <c r="I97" s="57"/>
      <c r="J97" s="57"/>
      <c r="K97" s="57"/>
      <c r="L97" s="219"/>
      <c r="M97" s="257"/>
      <c r="N97" s="337"/>
    </row>
    <row r="98" spans="1:14" s="12" customFormat="1" ht="18.75">
      <c r="A98"/>
      <c r="B98" s="201">
        <v>4010869351027</v>
      </c>
      <c r="C98" s="43" t="s">
        <v>1350</v>
      </c>
      <c r="D98" s="145"/>
      <c r="E98" s="424">
        <f>VLOOKUP(C98,'Tarifa Compacta'!C:E,3,0)</f>
        <v>2147</v>
      </c>
      <c r="F98" s="154"/>
      <c r="G98" s="155"/>
      <c r="H98" s="46" t="s">
        <v>1351</v>
      </c>
      <c r="I98" s="46" t="s">
        <v>1342</v>
      </c>
      <c r="J98" s="46" t="s">
        <v>1352</v>
      </c>
      <c r="K98" s="46" t="s">
        <v>1288</v>
      </c>
      <c r="L98" s="219"/>
      <c r="M98" s="257"/>
      <c r="N98" s="337"/>
    </row>
    <row r="99" spans="1:14" s="12" customFormat="1" ht="18.75">
      <c r="A99"/>
      <c r="B99" s="204">
        <v>5025232877362</v>
      </c>
      <c r="C99" s="47" t="s">
        <v>1353</v>
      </c>
      <c r="D99" s="48" t="s">
        <v>1345</v>
      </c>
      <c r="E99" s="463">
        <f>VLOOKUP(C99,'Tarifa Compacta'!C:E,3,0)</f>
        <v>1023</v>
      </c>
      <c r="F99" s="157"/>
      <c r="G99" s="156"/>
      <c r="H99" s="144"/>
      <c r="I99" s="144"/>
      <c r="J99" s="144"/>
      <c r="K99" s="144"/>
      <c r="L99" s="219"/>
      <c r="M99" s="257"/>
      <c r="N99" s="337"/>
    </row>
    <row r="100" spans="1:14" s="12" customFormat="1" ht="18.75">
      <c r="A100"/>
      <c r="B100" s="205">
        <v>5025232874842</v>
      </c>
      <c r="C100" s="52" t="s">
        <v>1339</v>
      </c>
      <c r="D100" s="65"/>
      <c r="E100" s="464">
        <f>VLOOKUP(C100,'Tarifa Compacta'!C:E,3,0)</f>
        <v>1124</v>
      </c>
      <c r="F100" s="159"/>
      <c r="G100" s="158"/>
      <c r="H100" s="57"/>
      <c r="I100" s="57"/>
      <c r="J100" s="57"/>
      <c r="K100" s="57"/>
      <c r="L100" s="219"/>
      <c r="M100" s="257"/>
      <c r="N100" s="337"/>
    </row>
    <row r="101" spans="1:14" s="12" customFormat="1" ht="18.75">
      <c r="A101"/>
      <c r="B101" s="201">
        <v>4010869351140</v>
      </c>
      <c r="C101" s="43" t="s">
        <v>1354</v>
      </c>
      <c r="D101" s="145"/>
      <c r="E101" s="424">
        <f>VLOOKUP(C101,'Tarifa Compacta'!C:E,3,0)</f>
        <v>2426</v>
      </c>
      <c r="F101" s="154"/>
      <c r="G101" s="155"/>
      <c r="H101" s="46" t="s">
        <v>1296</v>
      </c>
      <c r="I101" s="46" t="s">
        <v>1355</v>
      </c>
      <c r="J101" s="46" t="s">
        <v>1356</v>
      </c>
      <c r="K101" s="46" t="s">
        <v>1288</v>
      </c>
      <c r="L101" s="219"/>
      <c r="M101" s="257"/>
      <c r="N101" s="337"/>
    </row>
    <row r="102" spans="1:14" s="12" customFormat="1" ht="18.75">
      <c r="A102"/>
      <c r="B102" s="204">
        <v>5025232877386</v>
      </c>
      <c r="C102" s="47" t="s">
        <v>1357</v>
      </c>
      <c r="D102" s="48" t="s">
        <v>1345</v>
      </c>
      <c r="E102" s="463">
        <f>VLOOKUP(C102,'Tarifa Compacta'!C:E,3,0)</f>
        <v>1133</v>
      </c>
      <c r="F102" s="157"/>
      <c r="G102" s="156"/>
      <c r="H102" s="144"/>
      <c r="I102" s="144"/>
      <c r="J102" s="144"/>
      <c r="K102" s="144"/>
      <c r="L102" s="219"/>
      <c r="M102" s="257"/>
      <c r="N102" s="337"/>
    </row>
    <row r="103" spans="1:14" s="12" customFormat="1" ht="18.75">
      <c r="A103"/>
      <c r="B103" s="205">
        <v>5025232874859</v>
      </c>
      <c r="C103" s="52" t="s">
        <v>1358</v>
      </c>
      <c r="D103" s="65"/>
      <c r="E103" s="464">
        <f>VLOOKUP(C103,'Tarifa Compacta'!C:E,3,0)</f>
        <v>1293</v>
      </c>
      <c r="F103" s="159"/>
      <c r="G103" s="158"/>
      <c r="H103" s="57"/>
      <c r="I103" s="57"/>
      <c r="J103" s="57"/>
      <c r="K103" s="57"/>
      <c r="L103" s="219"/>
      <c r="M103" s="257"/>
      <c r="N103" s="337"/>
    </row>
    <row r="104" spans="1:14" ht="50.1" customHeight="1">
      <c r="B104" s="202"/>
      <c r="C104" s="31" t="s">
        <v>1359</v>
      </c>
      <c r="E104" s="455"/>
      <c r="F104" s="34"/>
      <c r="G104" s="33"/>
      <c r="H104" s="34"/>
      <c r="I104" s="34"/>
      <c r="J104" s="34"/>
      <c r="K104" s="34"/>
      <c r="L104" s="219"/>
      <c r="M104" s="257"/>
      <c r="N104" s="337"/>
    </row>
    <row r="105" spans="1:14" s="23" customFormat="1" ht="24.95" customHeight="1">
      <c r="A105"/>
      <c r="B105" s="208"/>
      <c r="C105" s="60" t="s">
        <v>1360</v>
      </c>
      <c r="D105" s="61"/>
      <c r="E105" s="467"/>
      <c r="F105" s="63"/>
      <c r="G105" s="62"/>
      <c r="H105" s="63"/>
      <c r="I105" s="63"/>
      <c r="J105" s="63"/>
      <c r="K105" s="63"/>
      <c r="L105" s="219"/>
      <c r="M105" s="257"/>
      <c r="N105" s="337"/>
    </row>
    <row r="106" spans="1:14" s="42" customFormat="1" ht="9.9499999999999993" customHeight="1">
      <c r="A106"/>
      <c r="B106" s="203"/>
      <c r="C106" s="36"/>
      <c r="D106" s="37"/>
      <c r="E106" s="456"/>
      <c r="F106" s="40"/>
      <c r="G106" s="21"/>
      <c r="H106" s="41"/>
      <c r="I106" s="41"/>
      <c r="J106" s="41"/>
      <c r="K106" s="41"/>
      <c r="L106" s="219"/>
      <c r="M106" s="257"/>
      <c r="N106" s="337"/>
    </row>
    <row r="107" spans="1:14" ht="18.75">
      <c r="B107" s="205"/>
      <c r="C107" s="64" t="s">
        <v>2996</v>
      </c>
      <c r="D107" s="262" t="s">
        <v>3002</v>
      </c>
      <c r="E107" s="470">
        <f>VLOOKUP(C107,'Tarifa Compacta'!C:E,3,0)</f>
        <v>361</v>
      </c>
      <c r="F107" s="59">
        <v>1.7999999999999999E-2</v>
      </c>
      <c r="G107" s="66"/>
      <c r="H107" s="67"/>
      <c r="I107" s="67"/>
      <c r="J107" s="67"/>
      <c r="K107" s="67"/>
      <c r="L107" s="219"/>
      <c r="M107" s="257"/>
      <c r="N107" s="337"/>
    </row>
    <row r="108" spans="1:14" ht="18.75">
      <c r="B108" s="205">
        <f>B42</f>
        <v>0</v>
      </c>
      <c r="C108" s="64" t="str">
        <f>C42</f>
        <v>CS-TZ20ZKEW</v>
      </c>
      <c r="D108" s="262" t="s">
        <v>3002</v>
      </c>
      <c r="E108" s="468">
        <f>VLOOKUP(C108,'Tarifa Compacta'!C:E,3,0)</f>
        <v>387</v>
      </c>
      <c r="F108" s="59">
        <v>1.7999999999999999E-2</v>
      </c>
      <c r="G108" s="66"/>
      <c r="H108" s="67"/>
      <c r="I108" s="67"/>
      <c r="J108" s="67"/>
      <c r="K108" s="67"/>
      <c r="L108" s="219"/>
      <c r="M108" s="257"/>
      <c r="N108" s="337"/>
    </row>
    <row r="109" spans="1:14" ht="18.75">
      <c r="B109" s="205">
        <f>B45</f>
        <v>0</v>
      </c>
      <c r="C109" s="68" t="str">
        <f>C45</f>
        <v>CS-TZ25ZKEW</v>
      </c>
      <c r="D109" s="262" t="s">
        <v>3002</v>
      </c>
      <c r="E109" s="469">
        <f>VLOOKUP(C109,'Tarifa Compacta'!C:E,3,0)</f>
        <v>426</v>
      </c>
      <c r="F109" s="69">
        <v>1.7999999999999999E-2</v>
      </c>
      <c r="G109" s="70"/>
      <c r="H109" s="71"/>
      <c r="I109" s="71"/>
      <c r="J109" s="71"/>
      <c r="K109" s="71"/>
      <c r="L109" s="219"/>
      <c r="M109" s="257"/>
      <c r="N109" s="337"/>
    </row>
    <row r="110" spans="1:14" ht="18.75">
      <c r="B110" s="205">
        <f>B48</f>
        <v>0</v>
      </c>
      <c r="C110" s="68" t="str">
        <f>C48</f>
        <v>CS-TZ35ZKEW</v>
      </c>
      <c r="D110" s="262" t="s">
        <v>3002</v>
      </c>
      <c r="E110" s="469">
        <f>VLOOKUP(C110,'Tarifa Compacta'!C:E,3,0)</f>
        <v>476</v>
      </c>
      <c r="F110" s="69">
        <v>1.7999999999999999E-2</v>
      </c>
      <c r="G110" s="70"/>
      <c r="H110" s="71"/>
      <c r="I110" s="71"/>
      <c r="J110" s="71"/>
      <c r="K110" s="71"/>
      <c r="L110" s="219"/>
      <c r="M110" s="257"/>
      <c r="N110" s="337"/>
    </row>
    <row r="111" spans="1:14" ht="18.75">
      <c r="B111" s="205">
        <f>B51</f>
        <v>0</v>
      </c>
      <c r="C111" s="68" t="str">
        <f>C51</f>
        <v>CS-TZ42ZKEW</v>
      </c>
      <c r="D111" s="262" t="s">
        <v>3002</v>
      </c>
      <c r="E111" s="469">
        <f>VLOOKUP(C111,'Tarifa Compacta'!C:E,3,0)</f>
        <v>674</v>
      </c>
      <c r="F111" s="69">
        <v>1.7999999999999999E-2</v>
      </c>
      <c r="G111" s="70"/>
      <c r="H111" s="71"/>
      <c r="I111" s="71"/>
      <c r="J111" s="71"/>
      <c r="K111" s="71"/>
      <c r="L111" s="219"/>
      <c r="M111" s="257"/>
      <c r="N111" s="337"/>
    </row>
    <row r="112" spans="1:14" ht="18.75">
      <c r="B112" s="205">
        <f>B54</f>
        <v>0</v>
      </c>
      <c r="C112" s="68" t="str">
        <f>C54</f>
        <v>CS-TZ50ZKEW</v>
      </c>
      <c r="D112" s="262" t="s">
        <v>3002</v>
      </c>
      <c r="E112" s="469">
        <f>VLOOKUP(C112,'Tarifa Compacta'!C:E,3,0)</f>
        <v>927</v>
      </c>
      <c r="F112" s="69">
        <v>1.7999999999999999E-2</v>
      </c>
      <c r="G112" s="70"/>
      <c r="H112" s="71"/>
      <c r="I112" s="71"/>
      <c r="J112" s="71"/>
      <c r="K112" s="71"/>
      <c r="L112" s="219"/>
      <c r="M112" s="257"/>
      <c r="N112" s="337"/>
    </row>
    <row r="113" spans="1:14" ht="18.75">
      <c r="B113" s="205">
        <f>B57</f>
        <v>0</v>
      </c>
      <c r="C113" s="68" t="str">
        <f>C57</f>
        <v>CS-TZ60ZKEW</v>
      </c>
      <c r="D113" s="262" t="s">
        <v>3002</v>
      </c>
      <c r="E113" s="469">
        <f>VLOOKUP(C113,'Tarifa Compacta'!C:E,3,0)</f>
        <v>1178</v>
      </c>
      <c r="F113" s="69">
        <v>1.7999999999999999E-2</v>
      </c>
      <c r="G113" s="70"/>
      <c r="H113" s="71"/>
      <c r="I113" s="71"/>
      <c r="J113" s="71"/>
      <c r="K113" s="71"/>
      <c r="L113" s="219"/>
      <c r="M113" s="257"/>
      <c r="N113" s="337"/>
    </row>
    <row r="114" spans="1:14" ht="18.75">
      <c r="B114" s="205">
        <f>B60</f>
        <v>0</v>
      </c>
      <c r="C114" s="68" t="str">
        <f>C60</f>
        <v>CS-TZ71ZKEW</v>
      </c>
      <c r="D114" s="262" t="s">
        <v>3002</v>
      </c>
      <c r="E114" s="469">
        <f>VLOOKUP(C114,'Tarifa Compacta'!C:E,3,0)</f>
        <v>1369</v>
      </c>
      <c r="F114" s="69">
        <v>1.7999999999999999E-2</v>
      </c>
      <c r="G114" s="70"/>
      <c r="H114" s="71"/>
      <c r="I114" s="71"/>
      <c r="J114" s="71"/>
      <c r="K114" s="71"/>
      <c r="L114" s="219"/>
      <c r="M114" s="257"/>
      <c r="N114" s="337"/>
    </row>
    <row r="115" spans="1:14" s="23" customFormat="1" ht="24.95" customHeight="1">
      <c r="A115"/>
      <c r="B115" s="208"/>
      <c r="C115" s="60" t="s">
        <v>1363</v>
      </c>
      <c r="D115" s="61"/>
      <c r="E115" s="467"/>
      <c r="F115" s="63"/>
      <c r="G115" s="62"/>
      <c r="H115" s="63"/>
      <c r="I115" s="63"/>
      <c r="J115" s="63"/>
      <c r="K115" s="63"/>
      <c r="L115" s="219"/>
      <c r="M115" s="257"/>
      <c r="N115" s="337"/>
    </row>
    <row r="116" spans="1:14" s="42" customFormat="1" ht="9.9499999999999993" customHeight="1">
      <c r="A116"/>
      <c r="B116" s="203"/>
      <c r="C116" s="36"/>
      <c r="D116" s="36"/>
      <c r="E116" s="456"/>
      <c r="F116" s="40"/>
      <c r="G116" s="21"/>
      <c r="H116" s="41"/>
      <c r="I116" s="41"/>
      <c r="J116" s="41"/>
      <c r="K116" s="41"/>
      <c r="L116" s="219"/>
      <c r="M116" s="257"/>
      <c r="N116" s="337"/>
    </row>
    <row r="117" spans="1:14" ht="18.75">
      <c r="B117" s="205">
        <v>5025232873289</v>
      </c>
      <c r="C117" s="64" t="s">
        <v>1364</v>
      </c>
      <c r="D117" s="161"/>
      <c r="E117" s="470">
        <f>VLOOKUP(C117,'Tarifa Compacta'!C:E,3,0)</f>
        <v>1150</v>
      </c>
      <c r="F117" s="59"/>
      <c r="G117" s="66"/>
      <c r="H117" s="67"/>
      <c r="I117" s="67"/>
      <c r="J117" s="67"/>
      <c r="K117" s="67"/>
      <c r="L117" s="219"/>
      <c r="M117" s="257"/>
      <c r="N117" s="337"/>
    </row>
    <row r="118" spans="1:14" ht="18.75">
      <c r="B118" s="209">
        <v>5025232873296</v>
      </c>
      <c r="C118" s="68" t="s">
        <v>1365</v>
      </c>
      <c r="D118" s="160"/>
      <c r="E118" s="471">
        <f>VLOOKUP(C118,'Tarifa Compacta'!C:E,3,0)</f>
        <v>1295</v>
      </c>
      <c r="F118" s="69"/>
      <c r="G118" s="70"/>
      <c r="H118" s="71"/>
      <c r="I118" s="71"/>
      <c r="J118" s="71"/>
      <c r="K118" s="71"/>
      <c r="L118" s="219"/>
      <c r="M118" s="257"/>
      <c r="N118" s="337"/>
    </row>
    <row r="119" spans="1:14" ht="18.75">
      <c r="B119" s="209">
        <v>5025232873302</v>
      </c>
      <c r="C119" s="68" t="s">
        <v>1366</v>
      </c>
      <c r="D119" s="160"/>
      <c r="E119" s="471">
        <f>VLOOKUP(C119,'Tarifa Compacta'!C:E,3,0)</f>
        <v>1653</v>
      </c>
      <c r="F119" s="69"/>
      <c r="G119" s="70"/>
      <c r="H119" s="71"/>
      <c r="I119" s="71"/>
      <c r="J119" s="71"/>
      <c r="K119" s="71"/>
      <c r="L119" s="219"/>
      <c r="M119" s="257"/>
      <c r="N119" s="337"/>
    </row>
    <row r="120" spans="1:14" s="23" customFormat="1" ht="24.95" customHeight="1">
      <c r="A120"/>
      <c r="B120" s="208"/>
      <c r="C120" s="60" t="s">
        <v>1367</v>
      </c>
      <c r="D120" s="61"/>
      <c r="E120" s="467"/>
      <c r="F120" s="63"/>
      <c r="G120" s="62"/>
      <c r="H120" s="63"/>
      <c r="I120" s="63"/>
      <c r="J120" s="63"/>
      <c r="K120" s="63"/>
      <c r="L120" s="219"/>
      <c r="M120" s="257"/>
      <c r="N120" s="337"/>
    </row>
    <row r="121" spans="1:14" s="42" customFormat="1" ht="9.9499999999999993" customHeight="1">
      <c r="A121"/>
      <c r="B121" s="203"/>
      <c r="C121" s="36"/>
      <c r="D121" s="37"/>
      <c r="E121" s="456"/>
      <c r="F121" s="40"/>
      <c r="G121" s="21"/>
      <c r="H121" s="41"/>
      <c r="I121" s="41"/>
      <c r="J121" s="41"/>
      <c r="K121" s="41"/>
      <c r="L121" s="219"/>
      <c r="M121" s="257"/>
      <c r="N121" s="337"/>
    </row>
    <row r="122" spans="1:14" s="12" customFormat="1" ht="18.75">
      <c r="A122"/>
      <c r="B122" s="201"/>
      <c r="C122" s="43" t="s">
        <v>2997</v>
      </c>
      <c r="D122" s="145"/>
      <c r="E122" s="477">
        <f>VLOOKUP(C122,'Tarifa Compacta'!C:E,3,0)</f>
        <v>2013</v>
      </c>
      <c r="F122" s="44">
        <v>0.04</v>
      </c>
      <c r="G122" s="45"/>
      <c r="H122" s="46"/>
      <c r="I122" s="46"/>
      <c r="J122" s="46"/>
      <c r="K122" s="46"/>
      <c r="L122" s="219"/>
      <c r="M122" s="257"/>
      <c r="N122" s="337"/>
    </row>
    <row r="123" spans="1:14" s="12" customFormat="1" ht="18.75">
      <c r="A123"/>
      <c r="B123" s="204">
        <f>B108</f>
        <v>0</v>
      </c>
      <c r="C123" s="47" t="str">
        <f>C108</f>
        <v>CS-TZ20ZKEW</v>
      </c>
      <c r="D123" s="275" t="s">
        <v>3002</v>
      </c>
      <c r="E123" s="461">
        <f>VLOOKUP(C123,'Tarifa Compacta'!C:E,3,0)</f>
        <v>387</v>
      </c>
      <c r="F123" s="50"/>
      <c r="G123" s="49"/>
      <c r="H123" s="51"/>
      <c r="I123" s="51"/>
      <c r="J123" s="51"/>
      <c r="K123" s="51"/>
      <c r="L123" s="219"/>
      <c r="M123" s="257"/>
      <c r="N123" s="337"/>
    </row>
    <row r="124" spans="1:14" s="12" customFormat="1" ht="18.75">
      <c r="A124"/>
      <c r="B124" s="204">
        <f>B110</f>
        <v>0</v>
      </c>
      <c r="C124" s="47" t="str">
        <f>C110</f>
        <v>CS-TZ35ZKEW</v>
      </c>
      <c r="D124" s="275" t="s">
        <v>3002</v>
      </c>
      <c r="E124" s="461">
        <f>VLOOKUP(C124,'Tarifa Compacta'!C:E,3,0)</f>
        <v>476</v>
      </c>
      <c r="F124" s="50"/>
      <c r="G124" s="49"/>
      <c r="H124" s="51"/>
      <c r="I124" s="51"/>
      <c r="J124" s="51"/>
      <c r="K124" s="51"/>
      <c r="L124" s="219"/>
      <c r="M124" s="257"/>
      <c r="N124" s="337"/>
    </row>
    <row r="125" spans="1:14" s="12" customFormat="1" ht="18.75">
      <c r="A125"/>
      <c r="B125" s="205">
        <f>B117</f>
        <v>5025232873289</v>
      </c>
      <c r="C125" s="52" t="str">
        <f>C117</f>
        <v>CU-2TZ41TBE</v>
      </c>
      <c r="D125" s="53"/>
      <c r="E125" s="462">
        <f>VLOOKUP(C125,'Tarifa Compacta'!C:E,3,0)</f>
        <v>1150</v>
      </c>
      <c r="F125" s="55"/>
      <c r="G125" s="54"/>
      <c r="H125" s="56"/>
      <c r="I125" s="56"/>
      <c r="J125" s="56"/>
      <c r="K125" s="56"/>
      <c r="L125" s="219"/>
      <c r="M125" s="257"/>
      <c r="N125" s="337"/>
    </row>
    <row r="126" spans="1:14" s="12" customFormat="1" ht="18.75">
      <c r="A126"/>
      <c r="B126" s="201"/>
      <c r="C126" s="43" t="s">
        <v>2998</v>
      </c>
      <c r="D126" s="145"/>
      <c r="E126" s="460">
        <f>VLOOKUP(C126,'Tarifa Compacta'!C:E,3,0)</f>
        <v>2052</v>
      </c>
      <c r="F126" s="44">
        <v>0.04</v>
      </c>
      <c r="G126" s="45"/>
      <c r="H126" s="46"/>
      <c r="I126" s="46"/>
      <c r="J126" s="46"/>
      <c r="K126" s="46"/>
      <c r="L126" s="219"/>
      <c r="M126" s="257"/>
      <c r="N126" s="337"/>
    </row>
    <row r="127" spans="1:14" s="12" customFormat="1" ht="18.75">
      <c r="A127"/>
      <c r="B127" s="204">
        <f>B109</f>
        <v>0</v>
      </c>
      <c r="C127" s="47" t="str">
        <f>C109</f>
        <v>CS-TZ25ZKEW</v>
      </c>
      <c r="D127" s="275" t="s">
        <v>3002</v>
      </c>
      <c r="E127" s="461">
        <f>VLOOKUP(C127,'Tarifa Compacta'!C:E,3,0)</f>
        <v>426</v>
      </c>
      <c r="F127" s="50"/>
      <c r="G127" s="49"/>
      <c r="H127" s="51"/>
      <c r="I127" s="51"/>
      <c r="J127" s="51"/>
      <c r="K127" s="51"/>
      <c r="L127" s="219"/>
      <c r="M127" s="257"/>
      <c r="N127" s="337"/>
    </row>
    <row r="128" spans="1:14" s="12" customFormat="1" ht="18.75">
      <c r="A128"/>
      <c r="B128" s="204">
        <f>B110</f>
        <v>0</v>
      </c>
      <c r="C128" s="47" t="str">
        <f>C110</f>
        <v>CS-TZ35ZKEW</v>
      </c>
      <c r="D128" s="275" t="s">
        <v>3002</v>
      </c>
      <c r="E128" s="461">
        <f>VLOOKUP(C128,'Tarifa Compacta'!C:E,3,0)</f>
        <v>476</v>
      </c>
      <c r="F128" s="50"/>
      <c r="G128" s="49"/>
      <c r="H128" s="51"/>
      <c r="I128" s="51"/>
      <c r="J128" s="51"/>
      <c r="K128" s="51"/>
      <c r="L128" s="219"/>
      <c r="M128" s="257"/>
      <c r="N128" s="337"/>
    </row>
    <row r="129" spans="1:14" s="12" customFormat="1" ht="18.75">
      <c r="A129"/>
      <c r="B129" s="205">
        <f>B117</f>
        <v>5025232873289</v>
      </c>
      <c r="C129" s="52" t="str">
        <f>C117</f>
        <v>CU-2TZ41TBE</v>
      </c>
      <c r="D129" s="53"/>
      <c r="E129" s="462">
        <f>VLOOKUP(C129,'Tarifa Compacta'!C:E,3,0)</f>
        <v>1150</v>
      </c>
      <c r="F129" s="55"/>
      <c r="G129" s="54"/>
      <c r="H129" s="56"/>
      <c r="I129" s="56"/>
      <c r="J129" s="56"/>
      <c r="K129" s="56"/>
      <c r="L129" s="219"/>
      <c r="M129" s="257"/>
      <c r="N129" s="337"/>
    </row>
    <row r="130" spans="1:14" s="12" customFormat="1" ht="18.75">
      <c r="A130"/>
      <c r="B130" s="201"/>
      <c r="C130" s="43" t="s">
        <v>2999</v>
      </c>
      <c r="D130" s="145"/>
      <c r="E130" s="460">
        <f>VLOOKUP(C130,'Tarifa Compacta'!C:E,3,0)</f>
        <v>2197</v>
      </c>
      <c r="F130" s="44">
        <v>0.04</v>
      </c>
      <c r="G130" s="45"/>
      <c r="H130" s="46"/>
      <c r="I130" s="46"/>
      <c r="J130" s="46"/>
      <c r="K130" s="46"/>
      <c r="L130" s="219"/>
      <c r="M130" s="257"/>
      <c r="N130" s="337"/>
    </row>
    <row r="131" spans="1:14" s="12" customFormat="1" ht="18.75">
      <c r="A131"/>
      <c r="B131" s="204">
        <f>B109</f>
        <v>0</v>
      </c>
      <c r="C131" s="47" t="str">
        <f>C109</f>
        <v>CS-TZ25ZKEW</v>
      </c>
      <c r="D131" s="275" t="s">
        <v>3002</v>
      </c>
      <c r="E131" s="461">
        <f>VLOOKUP(C131,'Tarifa Compacta'!C:E,3,0)</f>
        <v>426</v>
      </c>
      <c r="F131" s="50"/>
      <c r="G131" s="49"/>
      <c r="H131" s="51"/>
      <c r="I131" s="51"/>
      <c r="J131" s="51"/>
      <c r="K131" s="51"/>
      <c r="L131" s="219"/>
      <c r="M131" s="257"/>
      <c r="N131" s="337"/>
    </row>
    <row r="132" spans="1:14" s="12" customFormat="1" ht="18.75">
      <c r="A132"/>
      <c r="B132" s="204">
        <f>B110</f>
        <v>0</v>
      </c>
      <c r="C132" s="47" t="str">
        <f>C110</f>
        <v>CS-TZ35ZKEW</v>
      </c>
      <c r="D132" s="275" t="s">
        <v>3002</v>
      </c>
      <c r="E132" s="461">
        <f>VLOOKUP(C132,'Tarifa Compacta'!C:E,3,0)</f>
        <v>476</v>
      </c>
      <c r="F132" s="50"/>
      <c r="G132" s="49"/>
      <c r="H132" s="51"/>
      <c r="I132" s="51"/>
      <c r="J132" s="51"/>
      <c r="K132" s="51"/>
      <c r="L132" s="219"/>
      <c r="M132" s="257"/>
      <c r="N132" s="337"/>
    </row>
    <row r="133" spans="1:14" s="12" customFormat="1" ht="18.75">
      <c r="A133"/>
      <c r="B133" s="292">
        <f>B118</f>
        <v>5025232873296</v>
      </c>
      <c r="C133" s="293" t="str">
        <f>C118</f>
        <v>CU-2TZ50TBE</v>
      </c>
      <c r="D133" s="294"/>
      <c r="E133" s="472">
        <f>VLOOKUP(C133,'Tarifa Compacta'!C:E,3,0)</f>
        <v>1295</v>
      </c>
      <c r="F133" s="55"/>
      <c r="G133" s="54"/>
      <c r="H133" s="56"/>
      <c r="I133" s="56"/>
      <c r="J133" s="56"/>
      <c r="K133" s="56"/>
      <c r="L133" s="219"/>
      <c r="M133" s="257"/>
      <c r="N133" s="337"/>
    </row>
    <row r="134" spans="1:14" ht="50.1" customHeight="1">
      <c r="B134" s="202"/>
      <c r="C134" s="31" t="s">
        <v>1371</v>
      </c>
      <c r="E134" s="455"/>
      <c r="F134" s="34"/>
      <c r="G134" s="33"/>
      <c r="H134" s="34"/>
      <c r="I134" s="34"/>
      <c r="J134" s="34"/>
      <c r="K134" s="34"/>
      <c r="L134" s="219"/>
      <c r="M134" s="257"/>
      <c r="N134" s="337"/>
    </row>
    <row r="135" spans="1:14" s="75" customFormat="1" ht="24.95" customHeight="1">
      <c r="A135"/>
      <c r="B135" s="210"/>
      <c r="C135" s="60" t="s">
        <v>3021</v>
      </c>
      <c r="D135" s="72"/>
      <c r="E135" s="473"/>
      <c r="F135" s="74"/>
      <c r="G135" s="73"/>
      <c r="H135" s="74"/>
      <c r="I135" s="74"/>
      <c r="J135" s="74"/>
      <c r="K135" s="74"/>
      <c r="L135" s="219"/>
      <c r="M135" s="257"/>
      <c r="N135" s="337"/>
    </row>
    <row r="136" spans="1:14" s="42" customFormat="1" ht="9.9499999999999993" customHeight="1">
      <c r="A136"/>
      <c r="B136" s="203"/>
      <c r="C136" s="36"/>
      <c r="D136" s="37"/>
      <c r="E136" s="456"/>
      <c r="F136" s="40"/>
      <c r="G136" s="21"/>
      <c r="H136" s="41"/>
      <c r="I136" s="41"/>
      <c r="J136" s="41"/>
      <c r="K136" s="41"/>
      <c r="L136" s="219"/>
      <c r="M136" s="257"/>
      <c r="N136" s="337"/>
    </row>
    <row r="137" spans="1:14" s="12" customFormat="1" ht="18.75">
      <c r="A137"/>
      <c r="B137" s="205"/>
      <c r="C137" s="140" t="s">
        <v>2974</v>
      </c>
      <c r="D137" s="262" t="s">
        <v>3095</v>
      </c>
      <c r="E137" s="470">
        <f>VLOOKUP(C137,'Tarifa Compacta'!C:E,3,0)</f>
        <v>457</v>
      </c>
      <c r="F137" s="59">
        <v>1.7999999999999999E-2</v>
      </c>
      <c r="G137" s="45"/>
      <c r="H137" s="67"/>
      <c r="I137" s="67"/>
      <c r="J137" s="67"/>
      <c r="K137" s="67"/>
      <c r="L137" s="219"/>
      <c r="M137" s="257"/>
      <c r="N137" s="337"/>
    </row>
    <row r="138" spans="1:14" s="12" customFormat="1" ht="18.75">
      <c r="A138"/>
      <c r="B138" s="205"/>
      <c r="C138" s="140" t="s">
        <v>2951</v>
      </c>
      <c r="D138" s="263" t="str">
        <f>D11</f>
        <v>NANOEX MARK 3, WIFI INTEGRADO DE SERIE AEROWINGS 2.0, CHASIS FÁCIL INST</v>
      </c>
      <c r="E138" s="470">
        <f>VLOOKUP(C138,'Tarifa Compacta'!C:E,3,0)</f>
        <v>520</v>
      </c>
      <c r="F138" s="59">
        <v>1.7999999999999999E-2</v>
      </c>
      <c r="G138" s="45"/>
      <c r="H138" s="67"/>
      <c r="I138" s="67"/>
      <c r="J138" s="67"/>
      <c r="K138" s="67"/>
      <c r="L138" s="219"/>
      <c r="M138" s="257"/>
      <c r="N138" s="337"/>
    </row>
    <row r="139" spans="1:14" s="12" customFormat="1" ht="18.75">
      <c r="A139"/>
      <c r="B139" s="205"/>
      <c r="C139" s="141" t="s">
        <v>2954</v>
      </c>
      <c r="D139" s="263" t="str">
        <f>D14</f>
        <v>NANOEX MARK 3, WIFI INTEGRADO DE SERIE AEROWINGS 2.0, CHASIS FÁCIL INST</v>
      </c>
      <c r="E139" s="470">
        <f>VLOOKUP(C139,'Tarifa Compacta'!C:E,3,0)</f>
        <v>562</v>
      </c>
      <c r="F139" s="59">
        <v>1.7999999999999999E-2</v>
      </c>
      <c r="G139" s="45"/>
      <c r="H139" s="67"/>
      <c r="I139" s="67"/>
      <c r="J139" s="67"/>
      <c r="K139" s="67"/>
      <c r="L139" s="219"/>
      <c r="M139" s="257"/>
      <c r="N139" s="337"/>
    </row>
    <row r="140" spans="1:14" s="12" customFormat="1" ht="18.75">
      <c r="A140"/>
      <c r="B140" s="205"/>
      <c r="C140" s="142" t="s">
        <v>2957</v>
      </c>
      <c r="D140" s="263" t="str">
        <f>D17</f>
        <v>NANOEX MARK 3, WIFI INTEGRADO DE SERIE AEROWINGS 2.0, CHASIS FÁCIL INST</v>
      </c>
      <c r="E140" s="470">
        <f>VLOOKUP(C140,'Tarifa Compacta'!C:E,3,0)</f>
        <v>657</v>
      </c>
      <c r="F140" s="59">
        <v>1.7999999999999999E-2</v>
      </c>
      <c r="G140" s="45"/>
      <c r="H140" s="67"/>
      <c r="I140" s="67"/>
      <c r="J140" s="67"/>
      <c r="K140" s="67"/>
      <c r="L140" s="219"/>
      <c r="M140" s="257"/>
      <c r="N140" s="337"/>
    </row>
    <row r="141" spans="1:14" s="12" customFormat="1" ht="18.75">
      <c r="A141"/>
      <c r="B141" s="205"/>
      <c r="C141" s="142" t="s">
        <v>2960</v>
      </c>
      <c r="D141" s="263" t="str">
        <f>D20</f>
        <v>NANOEX MARK 3, WIFI INTEGRADO DE SERIE AEROWINGS 2.0, CHASIS FÁCIL INST</v>
      </c>
      <c r="E141" s="470">
        <f>VLOOKUP(C141,'Tarifa Compacta'!C:E,3,0)</f>
        <v>839</v>
      </c>
      <c r="F141" s="59">
        <v>1.7999999999999999E-2</v>
      </c>
      <c r="G141" s="45"/>
      <c r="H141" s="67"/>
      <c r="I141" s="67"/>
      <c r="J141" s="67"/>
      <c r="K141" s="67"/>
      <c r="L141" s="219"/>
      <c r="M141" s="257"/>
      <c r="N141" s="337"/>
    </row>
    <row r="142" spans="1:14" s="12" customFormat="1" ht="18.75">
      <c r="A142"/>
      <c r="B142" s="205"/>
      <c r="C142" s="142" t="s">
        <v>2963</v>
      </c>
      <c r="D142" s="263" t="str">
        <f>D23</f>
        <v>NANOEX MARK 3, WIFI INTEGRADO DE SERIE AEROWINGS 2.0, CHASIS FÁCIL INST</v>
      </c>
      <c r="E142" s="470">
        <f>VLOOKUP(C142,'Tarifa Compacta'!C:E,3,0)</f>
        <v>941</v>
      </c>
      <c r="F142" s="59">
        <v>1.7999999999999999E-2</v>
      </c>
      <c r="G142" s="45"/>
      <c r="H142" s="67"/>
      <c r="I142" s="67"/>
      <c r="J142" s="67"/>
      <c r="K142" s="67"/>
      <c r="L142" s="219"/>
      <c r="M142" s="257"/>
      <c r="N142" s="337"/>
    </row>
    <row r="143" spans="1:14" s="12" customFormat="1" ht="18.75">
      <c r="A143"/>
      <c r="B143" s="205"/>
      <c r="C143" s="142" t="s">
        <v>2966</v>
      </c>
      <c r="D143" s="263" t="str">
        <f>D26</f>
        <v>NANOEX MARK 3, WIFI INTEGRADO DE SERIE AEROWINGS 2.0, CHASIS FÁCIL INST</v>
      </c>
      <c r="E143" s="470">
        <f>VLOOKUP(C143,'Tarifa Compacta'!C:E,3,0)</f>
        <v>1559</v>
      </c>
      <c r="F143" s="59">
        <v>1.7999999999999999E-2</v>
      </c>
      <c r="G143" s="45"/>
      <c r="H143" s="67"/>
      <c r="I143" s="67"/>
      <c r="J143" s="67"/>
      <c r="K143" s="67"/>
      <c r="L143" s="219"/>
      <c r="M143" s="257"/>
      <c r="N143" s="337"/>
    </row>
    <row r="144" spans="1:14" s="23" customFormat="1" ht="24.95" customHeight="1">
      <c r="A144"/>
      <c r="B144" s="208"/>
      <c r="C144" s="60" t="s">
        <v>1372</v>
      </c>
      <c r="D144" s="61"/>
      <c r="E144" s="467"/>
      <c r="F144" s="63"/>
      <c r="G144" s="62"/>
      <c r="H144" s="63"/>
      <c r="I144" s="63"/>
      <c r="J144" s="63"/>
      <c r="K144" s="63"/>
      <c r="L144" s="219"/>
      <c r="M144" s="257"/>
      <c r="N144" s="337"/>
    </row>
    <row r="145" spans="1:14" s="42" customFormat="1" ht="9.9499999999999993" customHeight="1">
      <c r="A145"/>
      <c r="B145" s="203"/>
      <c r="C145" s="36"/>
      <c r="D145" s="37"/>
      <c r="E145" s="456"/>
      <c r="F145" s="40"/>
      <c r="G145" s="21"/>
      <c r="H145" s="41"/>
      <c r="I145" s="41"/>
      <c r="J145" s="41"/>
      <c r="K145" s="41"/>
      <c r="L145" s="219"/>
      <c r="M145" s="257"/>
      <c r="N145" s="337"/>
    </row>
    <row r="146" spans="1:14" s="12" customFormat="1" ht="18.75">
      <c r="A146"/>
      <c r="B146" s="205"/>
      <c r="C146" s="140" t="s">
        <v>2969</v>
      </c>
      <c r="D146" s="262" t="s">
        <v>3025</v>
      </c>
      <c r="E146" s="470">
        <f>VLOOKUP(C146,'Tarifa Compacta'!C:E,3,0)</f>
        <v>683</v>
      </c>
      <c r="F146" s="59">
        <v>1.7999999999999999E-2</v>
      </c>
      <c r="G146" s="45"/>
      <c r="H146" s="67"/>
      <c r="I146" s="67"/>
      <c r="J146" s="67"/>
      <c r="K146" s="67"/>
      <c r="L146" s="219"/>
      <c r="M146" s="257"/>
      <c r="N146" s="337"/>
    </row>
    <row r="147" spans="1:14" s="12" customFormat="1" ht="18.75">
      <c r="A147"/>
      <c r="B147" s="205"/>
      <c r="C147" s="140" t="s">
        <v>2971</v>
      </c>
      <c r="D147" s="262" t="s">
        <v>3025</v>
      </c>
      <c r="E147" s="470">
        <f>VLOOKUP(C147,'Tarifa Compacta'!C:E,3,0)</f>
        <v>726</v>
      </c>
      <c r="F147" s="59">
        <v>1.7999999999999999E-2</v>
      </c>
      <c r="G147" s="45"/>
      <c r="H147" s="67"/>
      <c r="I147" s="67"/>
      <c r="J147" s="67"/>
      <c r="K147" s="67"/>
      <c r="L147" s="219"/>
      <c r="M147" s="257"/>
      <c r="N147" s="337"/>
    </row>
    <row r="148" spans="1:14" s="12" customFormat="1" ht="18.75">
      <c r="A148"/>
      <c r="B148" s="205"/>
      <c r="C148" s="140" t="s">
        <v>2973</v>
      </c>
      <c r="D148" s="263" t="s">
        <v>3025</v>
      </c>
      <c r="E148" s="470">
        <f>VLOOKUP(C148,'Tarifa Compacta'!C:E,3,0)</f>
        <v>820</v>
      </c>
      <c r="F148" s="59">
        <v>1.7999999999999999E-2</v>
      </c>
      <c r="G148" s="45"/>
      <c r="H148" s="67"/>
      <c r="I148" s="67"/>
      <c r="J148" s="67"/>
      <c r="K148" s="67"/>
      <c r="L148" s="219"/>
      <c r="M148" s="257"/>
      <c r="N148" s="337"/>
    </row>
    <row r="149" spans="1:14" s="23" customFormat="1" ht="24.95" customHeight="1">
      <c r="A149"/>
      <c r="B149" s="208"/>
      <c r="C149" s="60" t="s">
        <v>3022</v>
      </c>
      <c r="D149" s="61"/>
      <c r="E149" s="467"/>
      <c r="F149" s="63"/>
      <c r="G149" s="62"/>
      <c r="H149" s="63"/>
      <c r="I149" s="63"/>
      <c r="J149" s="63"/>
      <c r="K149" s="63"/>
      <c r="L149" s="219"/>
      <c r="M149" s="257"/>
      <c r="N149" s="337"/>
    </row>
    <row r="150" spans="1:14" s="42" customFormat="1" ht="9.9499999999999993" customHeight="1">
      <c r="A150"/>
      <c r="B150" s="203"/>
      <c r="C150" s="36"/>
      <c r="D150" s="37"/>
      <c r="E150" s="456"/>
      <c r="F150" s="40"/>
      <c r="G150" s="21"/>
      <c r="H150" s="41"/>
      <c r="I150" s="41"/>
      <c r="J150" s="41"/>
      <c r="K150" s="41"/>
      <c r="L150" s="219"/>
      <c r="M150" s="257"/>
      <c r="N150" s="337"/>
    </row>
    <row r="151" spans="1:14" ht="18.75">
      <c r="B151" s="205">
        <f>B107</f>
        <v>0</v>
      </c>
      <c r="C151" s="64" t="str">
        <f>C107</f>
        <v>CS-MTZ16ZKE</v>
      </c>
      <c r="D151" s="262" t="s">
        <v>1361</v>
      </c>
      <c r="E151" s="470">
        <f>VLOOKUP(C151,'Tarifa Compacta'!C:E,3,0)</f>
        <v>361</v>
      </c>
      <c r="F151" s="59">
        <v>1.7999999999999999E-2</v>
      </c>
      <c r="G151" s="66"/>
      <c r="H151" s="67"/>
      <c r="I151" s="67"/>
      <c r="J151" s="67"/>
      <c r="K151" s="67"/>
      <c r="L151" s="219"/>
      <c r="M151" s="257"/>
      <c r="N151" s="337"/>
    </row>
    <row r="152" spans="1:14" ht="18.75">
      <c r="B152" s="205">
        <f t="shared" ref="B152:C158" si="0">B108</f>
        <v>0</v>
      </c>
      <c r="C152" s="64" t="str">
        <f t="shared" si="0"/>
        <v>CS-TZ20ZKEW</v>
      </c>
      <c r="D152" s="262" t="s">
        <v>1361</v>
      </c>
      <c r="E152" s="474">
        <f>VLOOKUP(C152,'Tarifa Compacta'!C:E,3,0)</f>
        <v>387</v>
      </c>
      <c r="F152" s="59">
        <v>1.7999999999999999E-2</v>
      </c>
      <c r="G152" s="66"/>
      <c r="H152" s="67"/>
      <c r="I152" s="67"/>
      <c r="J152" s="67"/>
      <c r="K152" s="67"/>
      <c r="L152" s="219"/>
      <c r="M152" s="257"/>
      <c r="N152" s="337"/>
    </row>
    <row r="153" spans="1:14" ht="18.75">
      <c r="B153" s="205">
        <f t="shared" si="0"/>
        <v>0</v>
      </c>
      <c r="C153" s="68" t="str">
        <f t="shared" si="0"/>
        <v>CS-TZ25ZKEW</v>
      </c>
      <c r="D153" s="262" t="s">
        <v>1361</v>
      </c>
      <c r="E153" s="474">
        <f>VLOOKUP(C153,'Tarifa Compacta'!C:E,3,0)</f>
        <v>426</v>
      </c>
      <c r="F153" s="69">
        <v>1.7999999999999999E-2</v>
      </c>
      <c r="G153" s="70"/>
      <c r="H153" s="71"/>
      <c r="I153" s="71"/>
      <c r="J153" s="71"/>
      <c r="K153" s="71"/>
      <c r="L153" s="219"/>
      <c r="M153" s="257"/>
      <c r="N153" s="337"/>
    </row>
    <row r="154" spans="1:14" ht="18.75">
      <c r="B154" s="205">
        <f t="shared" si="0"/>
        <v>0</v>
      </c>
      <c r="C154" s="68" t="str">
        <f t="shared" si="0"/>
        <v>CS-TZ35ZKEW</v>
      </c>
      <c r="D154" s="262" t="s">
        <v>1361</v>
      </c>
      <c r="E154" s="474">
        <f>VLOOKUP(C154,'Tarifa Compacta'!C:E,3,0)</f>
        <v>476</v>
      </c>
      <c r="F154" s="69">
        <v>1.7999999999999999E-2</v>
      </c>
      <c r="G154" s="70"/>
      <c r="H154" s="71"/>
      <c r="I154" s="71"/>
      <c r="J154" s="71"/>
      <c r="K154" s="71"/>
      <c r="L154" s="219"/>
      <c r="M154" s="257"/>
      <c r="N154" s="337"/>
    </row>
    <row r="155" spans="1:14" ht="18.75">
      <c r="B155" s="205">
        <f t="shared" si="0"/>
        <v>0</v>
      </c>
      <c r="C155" s="68" t="str">
        <f t="shared" si="0"/>
        <v>CS-TZ42ZKEW</v>
      </c>
      <c r="D155" s="262" t="s">
        <v>1361</v>
      </c>
      <c r="E155" s="468">
        <f>VLOOKUP(C155,'Tarifa Compacta'!C:E,3,0)</f>
        <v>674</v>
      </c>
      <c r="F155" s="69">
        <v>1.7999999999999999E-2</v>
      </c>
      <c r="G155" s="70"/>
      <c r="H155" s="71"/>
      <c r="I155" s="71"/>
      <c r="J155" s="71"/>
      <c r="K155" s="71"/>
      <c r="L155" s="219"/>
      <c r="M155" s="257"/>
      <c r="N155" s="337"/>
    </row>
    <row r="156" spans="1:14" ht="18.75">
      <c r="B156" s="205">
        <f t="shared" si="0"/>
        <v>0</v>
      </c>
      <c r="C156" s="68" t="str">
        <f t="shared" si="0"/>
        <v>CS-TZ50ZKEW</v>
      </c>
      <c r="D156" s="262" t="s">
        <v>1361</v>
      </c>
      <c r="E156" s="468">
        <f>VLOOKUP(C156,'Tarifa Compacta'!C:E,3,0)</f>
        <v>927</v>
      </c>
      <c r="F156" s="69">
        <v>1.7999999999999999E-2</v>
      </c>
      <c r="G156" s="70"/>
      <c r="H156" s="71"/>
      <c r="I156" s="71"/>
      <c r="J156" s="71"/>
      <c r="K156" s="71"/>
      <c r="L156" s="219"/>
      <c r="M156" s="257"/>
      <c r="N156" s="337"/>
    </row>
    <row r="157" spans="1:14" ht="18.75">
      <c r="B157" s="205">
        <f t="shared" si="0"/>
        <v>0</v>
      </c>
      <c r="C157" s="68" t="str">
        <f t="shared" si="0"/>
        <v>CS-TZ60ZKEW</v>
      </c>
      <c r="D157" s="263" t="s">
        <v>1362</v>
      </c>
      <c r="E157" s="468">
        <f>VLOOKUP(C157,'Tarifa Compacta'!C:E,3,0)</f>
        <v>1178</v>
      </c>
      <c r="F157" s="69">
        <v>1.7999999999999999E-2</v>
      </c>
      <c r="G157" s="70"/>
      <c r="H157" s="71"/>
      <c r="I157" s="71"/>
      <c r="J157" s="71"/>
      <c r="K157" s="71"/>
      <c r="L157" s="219"/>
      <c r="M157" s="257"/>
      <c r="N157" s="337"/>
    </row>
    <row r="158" spans="1:14" ht="18.75">
      <c r="B158" s="205">
        <f t="shared" si="0"/>
        <v>0</v>
      </c>
      <c r="C158" s="68" t="str">
        <f t="shared" si="0"/>
        <v>CS-TZ71ZKEW</v>
      </c>
      <c r="D158" s="263" t="s">
        <v>1362</v>
      </c>
      <c r="E158" s="468">
        <f>VLOOKUP(C158,'Tarifa Compacta'!C:E,3,0)</f>
        <v>1369</v>
      </c>
      <c r="F158" s="69">
        <v>1.7999999999999999E-2</v>
      </c>
      <c r="G158" s="70"/>
      <c r="H158" s="71"/>
      <c r="I158" s="71"/>
      <c r="J158" s="71"/>
      <c r="K158" s="71"/>
      <c r="L158" s="219"/>
      <c r="M158" s="257"/>
      <c r="N158" s="337"/>
    </row>
    <row r="159" spans="1:14" s="23" customFormat="1" ht="24.95" customHeight="1">
      <c r="A159"/>
      <c r="B159" s="208"/>
      <c r="C159" s="60" t="s">
        <v>1373</v>
      </c>
      <c r="D159" s="61"/>
      <c r="E159" s="467"/>
      <c r="F159" s="63"/>
      <c r="G159" s="62"/>
      <c r="H159" s="63"/>
      <c r="I159" s="63"/>
      <c r="J159" s="63"/>
      <c r="K159" s="63"/>
      <c r="L159" s="219"/>
      <c r="M159" s="257"/>
      <c r="N159" s="337"/>
    </row>
    <row r="160" spans="1:14" s="42" customFormat="1" ht="9.9499999999999993" customHeight="1">
      <c r="A160"/>
      <c r="B160" s="203"/>
      <c r="C160" s="36"/>
      <c r="D160" s="38"/>
      <c r="E160" s="456"/>
      <c r="F160" s="40"/>
      <c r="G160" s="21"/>
      <c r="H160" s="41"/>
      <c r="I160" s="41"/>
      <c r="J160" s="41"/>
      <c r="K160" s="41"/>
      <c r="L160" s="219"/>
      <c r="M160" s="257"/>
      <c r="N160" s="337"/>
    </row>
    <row r="161" spans="1:14" ht="18.75">
      <c r="B161" s="205">
        <v>5025232877188</v>
      </c>
      <c r="C161" s="64" t="s">
        <v>1374</v>
      </c>
      <c r="D161" s="161"/>
      <c r="E161" s="470">
        <f>VLOOKUP(C161,'Tarifa Compacta'!C:E,3,0)</f>
        <v>798</v>
      </c>
      <c r="F161" s="59"/>
      <c r="G161" s="66"/>
      <c r="H161" s="67"/>
      <c r="I161" s="67"/>
      <c r="J161" s="67"/>
      <c r="K161" s="67"/>
      <c r="L161" s="219"/>
      <c r="M161" s="257"/>
      <c r="N161" s="337"/>
    </row>
    <row r="162" spans="1:14" ht="18.75">
      <c r="B162" s="205">
        <v>5025232877324</v>
      </c>
      <c r="C162" s="64" t="s">
        <v>1344</v>
      </c>
      <c r="D162" s="160"/>
      <c r="E162" s="468">
        <f>VLOOKUP(C162,'Tarifa Compacta'!C:E,3,0)</f>
        <v>893</v>
      </c>
      <c r="F162" s="59"/>
      <c r="G162" s="66"/>
      <c r="H162" s="67"/>
      <c r="I162" s="67"/>
      <c r="J162" s="67"/>
      <c r="K162" s="67"/>
      <c r="L162" s="219"/>
      <c r="M162" s="257"/>
      <c r="N162" s="337"/>
    </row>
    <row r="163" spans="1:14" ht="18.75">
      <c r="B163" s="205">
        <v>5025232877348</v>
      </c>
      <c r="C163" s="68" t="s">
        <v>1349</v>
      </c>
      <c r="D163" s="160"/>
      <c r="E163" s="468">
        <f>VLOOKUP(C163,'Tarifa Compacta'!C:E,3,0)</f>
        <v>889</v>
      </c>
      <c r="F163" s="69"/>
      <c r="G163" s="70"/>
      <c r="H163" s="71"/>
      <c r="I163" s="71"/>
      <c r="J163" s="71"/>
      <c r="K163" s="71"/>
      <c r="L163" s="219"/>
      <c r="M163" s="257"/>
      <c r="N163" s="337"/>
    </row>
    <row r="164" spans="1:14" ht="18.75">
      <c r="B164" s="205">
        <v>5025232877362</v>
      </c>
      <c r="C164" s="68" t="s">
        <v>1353</v>
      </c>
      <c r="D164" s="160"/>
      <c r="E164" s="468">
        <f>VLOOKUP(C164,'Tarifa Compacta'!C:E,3,0)</f>
        <v>1023</v>
      </c>
      <c r="F164" s="69"/>
      <c r="G164" s="70"/>
      <c r="H164" s="71"/>
      <c r="I164" s="71"/>
      <c r="J164" s="71"/>
      <c r="K164" s="71"/>
      <c r="L164" s="219"/>
      <c r="M164" s="257"/>
      <c r="N164" s="337"/>
    </row>
    <row r="165" spans="1:14" ht="18.75">
      <c r="B165" s="205">
        <v>5025232877386</v>
      </c>
      <c r="C165" s="68" t="s">
        <v>1357</v>
      </c>
      <c r="D165" s="160"/>
      <c r="E165" s="468">
        <f>VLOOKUP(C165,'Tarifa Compacta'!C:E,3,0)</f>
        <v>1133</v>
      </c>
      <c r="F165" s="69"/>
      <c r="G165" s="70"/>
      <c r="H165" s="71"/>
      <c r="I165" s="71"/>
      <c r="J165" s="71"/>
      <c r="K165" s="71"/>
      <c r="L165" s="219"/>
      <c r="M165" s="257"/>
      <c r="N165" s="337"/>
    </row>
    <row r="166" spans="1:14" s="23" customFormat="1" ht="24.95" customHeight="1">
      <c r="A166"/>
      <c r="B166" s="208"/>
      <c r="C166" s="60" t="s">
        <v>2857</v>
      </c>
      <c r="D166" s="61"/>
      <c r="E166" s="467"/>
      <c r="F166" s="63"/>
      <c r="G166" s="62"/>
      <c r="H166" s="63"/>
      <c r="I166" s="63"/>
      <c r="J166" s="63"/>
      <c r="K166" s="63"/>
      <c r="L166" s="219"/>
      <c r="M166" s="257"/>
      <c r="N166" s="337"/>
    </row>
    <row r="167" spans="1:14" s="42" customFormat="1" ht="9.9499999999999993" customHeight="1">
      <c r="A167"/>
      <c r="B167" s="203"/>
      <c r="C167" s="36"/>
      <c r="D167" s="38"/>
      <c r="E167" s="456"/>
      <c r="F167" s="40"/>
      <c r="G167" s="21"/>
      <c r="H167" s="41"/>
      <c r="I167" s="41"/>
      <c r="J167" s="41"/>
      <c r="K167" s="41"/>
      <c r="L167" s="219"/>
      <c r="M167" s="257"/>
      <c r="N167" s="337"/>
    </row>
    <row r="168" spans="1:14" ht="18.75">
      <c r="B168" s="205">
        <v>5025232924158</v>
      </c>
      <c r="C168" s="64" t="s">
        <v>1375</v>
      </c>
      <c r="D168" s="262" t="s">
        <v>2858</v>
      </c>
      <c r="E168" s="470">
        <f>'Tarifa Compacta'!E988</f>
        <v>716</v>
      </c>
      <c r="F168" s="59">
        <v>1.7999999999999999E-2</v>
      </c>
      <c r="G168" s="66"/>
      <c r="H168" s="67"/>
      <c r="I168" s="67"/>
      <c r="J168" s="67"/>
      <c r="K168" s="67"/>
      <c r="L168" s="219"/>
      <c r="M168" s="257"/>
      <c r="N168" s="337"/>
    </row>
    <row r="169" spans="1:14" ht="18.75">
      <c r="B169" s="205">
        <v>5025232913848</v>
      </c>
      <c r="C169" s="64" t="s">
        <v>1376</v>
      </c>
      <c r="D169" s="263" t="s">
        <v>2858</v>
      </c>
      <c r="E169" s="470">
        <f>'Tarifa Compacta'!E989</f>
        <v>982</v>
      </c>
      <c r="F169" s="59">
        <v>1.7999999999999999E-2</v>
      </c>
      <c r="G169" s="66"/>
      <c r="H169" s="67"/>
      <c r="I169" s="67"/>
      <c r="J169" s="67"/>
      <c r="K169" s="67"/>
      <c r="L169" s="219"/>
      <c r="M169" s="257"/>
      <c r="N169" s="337"/>
    </row>
    <row r="170" spans="1:14" ht="18.75">
      <c r="B170" s="205">
        <v>5025232913855</v>
      </c>
      <c r="C170" s="68" t="s">
        <v>1377</v>
      </c>
      <c r="D170" s="263" t="s">
        <v>2858</v>
      </c>
      <c r="E170" s="470">
        <f>'Tarifa Compacta'!E990</f>
        <v>1167</v>
      </c>
      <c r="F170" s="69">
        <v>1.7999999999999999E-2</v>
      </c>
      <c r="G170" s="70"/>
      <c r="H170" s="71"/>
      <c r="I170" s="71"/>
      <c r="J170" s="71"/>
      <c r="K170" s="71"/>
      <c r="L170" s="219"/>
      <c r="M170" s="257"/>
      <c r="N170" s="337"/>
    </row>
    <row r="171" spans="1:14" ht="18.75">
      <c r="B171" s="205">
        <v>5025232913862</v>
      </c>
      <c r="C171" s="68" t="s">
        <v>1378</v>
      </c>
      <c r="D171" s="263" t="s">
        <v>2858</v>
      </c>
      <c r="E171" s="470">
        <f>'Tarifa Compacta'!E991</f>
        <v>1178</v>
      </c>
      <c r="F171" s="69">
        <v>1.7999999999999999E-2</v>
      </c>
      <c r="G171" s="70"/>
      <c r="H171" s="71"/>
      <c r="I171" s="71"/>
      <c r="J171" s="71"/>
      <c r="K171" s="71"/>
      <c r="L171" s="219"/>
      <c r="M171" s="257"/>
      <c r="N171" s="337"/>
    </row>
    <row r="172" spans="1:14" ht="18.75">
      <c r="B172" s="205">
        <v>5025232913879</v>
      </c>
      <c r="C172" s="68" t="s">
        <v>1379</v>
      </c>
      <c r="D172" s="263" t="s">
        <v>2858</v>
      </c>
      <c r="E172" s="470">
        <f>'Tarifa Compacta'!E992</f>
        <v>1381</v>
      </c>
      <c r="F172" s="69">
        <v>1.7999999999999999E-2</v>
      </c>
      <c r="G172" s="70"/>
      <c r="H172" s="71"/>
      <c r="I172" s="71"/>
      <c r="J172" s="71"/>
      <c r="K172" s="71"/>
      <c r="L172" s="219"/>
      <c r="M172" s="257"/>
      <c r="N172" s="337"/>
    </row>
    <row r="173" spans="1:14" s="78" customFormat="1" ht="18.75" outlineLevel="2">
      <c r="B173" s="205">
        <v>5025232883554</v>
      </c>
      <c r="C173" s="68" t="s">
        <v>1861</v>
      </c>
      <c r="D173" s="130" t="s">
        <v>2363</v>
      </c>
      <c r="E173" s="129">
        <f>VLOOKUP(C173,'Tarifa Compacta'!C:E,3,FALSE)</f>
        <v>129</v>
      </c>
      <c r="F173" s="69">
        <v>1.7999999999999999E-2</v>
      </c>
      <c r="G173" s="321"/>
      <c r="H173" s="321"/>
      <c r="I173" s="321"/>
      <c r="J173" s="321"/>
      <c r="K173" s="321"/>
    </row>
    <row r="174" spans="1:14" s="78" customFormat="1" ht="18.75" outlineLevel="2">
      <c r="B174" s="205">
        <v>5025232940257</v>
      </c>
      <c r="C174" s="245" t="s">
        <v>2370</v>
      </c>
      <c r="D174" s="499" t="s">
        <v>2371</v>
      </c>
      <c r="E174" s="129">
        <f>VLOOKUP(C174,'Tarifa Compacta'!C:E,3,FALSE)</f>
        <v>127</v>
      </c>
      <c r="F174" s="321"/>
      <c r="G174" s="321"/>
      <c r="H174" s="321"/>
      <c r="I174" s="321"/>
      <c r="J174" s="321"/>
      <c r="K174" s="321"/>
    </row>
    <row r="175" spans="1:14" ht="18.75">
      <c r="B175" s="205">
        <v>5025232913886</v>
      </c>
      <c r="C175" s="64" t="s">
        <v>1380</v>
      </c>
      <c r="D175" s="53" t="s">
        <v>1381</v>
      </c>
      <c r="E175" s="470">
        <f>'Tarifa Compacta'!E993</f>
        <v>247</v>
      </c>
      <c r="F175" s="59"/>
      <c r="G175" s="66"/>
      <c r="H175" s="67"/>
      <c r="I175" s="67"/>
      <c r="J175" s="67"/>
      <c r="K175" s="67"/>
      <c r="L175" s="219"/>
      <c r="M175" s="257"/>
      <c r="N175" s="337"/>
    </row>
    <row r="176" spans="1:14" s="23" customFormat="1" ht="24.95" customHeight="1">
      <c r="A176"/>
      <c r="B176" s="208"/>
      <c r="C176" s="60" t="s">
        <v>1382</v>
      </c>
      <c r="D176" s="61"/>
      <c r="E176" s="467"/>
      <c r="F176" s="63"/>
      <c r="G176" s="62"/>
      <c r="H176" s="63"/>
      <c r="I176" s="63"/>
      <c r="J176" s="63"/>
      <c r="K176" s="63"/>
      <c r="L176" s="219"/>
      <c r="M176" s="257"/>
      <c r="N176" s="337"/>
    </row>
    <row r="177" spans="1:14" s="42" customFormat="1" ht="9.9499999999999993" customHeight="1">
      <c r="A177"/>
      <c r="B177" s="203"/>
      <c r="C177" s="36"/>
      <c r="D177" s="37"/>
      <c r="E177" s="456"/>
      <c r="F177" s="40"/>
      <c r="G177" s="21"/>
      <c r="H177" s="41"/>
      <c r="I177" s="41"/>
      <c r="J177" s="41"/>
      <c r="K177" s="41"/>
      <c r="L177" s="219"/>
      <c r="M177" s="257"/>
      <c r="N177" s="337"/>
    </row>
    <row r="178" spans="1:14" ht="18.75">
      <c r="B178" s="205">
        <v>5025232874590</v>
      </c>
      <c r="C178" s="64" t="s">
        <v>1383</v>
      </c>
      <c r="D178" s="65" t="s">
        <v>1384</v>
      </c>
      <c r="E178" s="470">
        <f>VLOOKUP(C178,'Tarifa Compacta'!C:E,3,0)</f>
        <v>928</v>
      </c>
      <c r="F178" s="59">
        <v>1.7999999999999999E-2</v>
      </c>
      <c r="G178" s="66"/>
      <c r="H178" s="67"/>
      <c r="I178" s="67"/>
      <c r="J178" s="67"/>
      <c r="K178" s="67"/>
      <c r="L178" s="219"/>
      <c r="M178" s="257"/>
      <c r="N178" s="337"/>
    </row>
    <row r="179" spans="1:14" ht="18.75">
      <c r="B179" s="205">
        <v>5025232874644</v>
      </c>
      <c r="C179" s="64" t="s">
        <v>1329</v>
      </c>
      <c r="D179" s="65" t="s">
        <v>1384</v>
      </c>
      <c r="E179" s="468">
        <f>VLOOKUP(C179,'Tarifa Compacta'!C:E,3,0)</f>
        <v>1269</v>
      </c>
      <c r="F179" s="59">
        <v>1.7999999999999999E-2</v>
      </c>
      <c r="G179" s="66"/>
      <c r="H179" s="67"/>
      <c r="I179" s="67"/>
      <c r="J179" s="67"/>
      <c r="K179" s="67"/>
      <c r="L179" s="219"/>
      <c r="M179" s="257"/>
      <c r="N179" s="337"/>
    </row>
    <row r="180" spans="1:14" ht="18.75">
      <c r="B180" s="205">
        <v>5025232874651</v>
      </c>
      <c r="C180" s="68" t="s">
        <v>1334</v>
      </c>
      <c r="D180" s="65" t="s">
        <v>1384</v>
      </c>
      <c r="E180" s="468">
        <f>VLOOKUP(C180,'Tarifa Compacta'!C:E,3,0)</f>
        <v>1241</v>
      </c>
      <c r="F180" s="69">
        <v>1.7999999999999999E-2</v>
      </c>
      <c r="G180" s="70"/>
      <c r="H180" s="71"/>
      <c r="I180" s="71"/>
      <c r="J180" s="71"/>
      <c r="K180" s="71"/>
      <c r="L180" s="219"/>
      <c r="M180" s="257"/>
      <c r="N180" s="337"/>
    </row>
    <row r="181" spans="1:14" ht="18.75">
      <c r="B181" s="205">
        <v>5025232874668</v>
      </c>
      <c r="C181" s="68" t="s">
        <v>1338</v>
      </c>
      <c r="D181" s="65" t="s">
        <v>1384</v>
      </c>
      <c r="E181" s="468">
        <f>VLOOKUP(C181,'Tarifa Compacta'!C:E,3,0)</f>
        <v>1891</v>
      </c>
      <c r="F181" s="69">
        <v>1.7999999999999999E-2</v>
      </c>
      <c r="G181" s="70"/>
      <c r="H181" s="71"/>
      <c r="I181" s="71"/>
      <c r="J181" s="71"/>
      <c r="K181" s="71"/>
      <c r="L181" s="219"/>
      <c r="M181" s="257"/>
      <c r="N181" s="337"/>
    </row>
    <row r="182" spans="1:14" s="23" customFormat="1" ht="24.95" customHeight="1">
      <c r="A182"/>
      <c r="B182" s="208"/>
      <c r="C182" s="60" t="s">
        <v>1385</v>
      </c>
      <c r="D182" s="61"/>
      <c r="E182" s="467"/>
      <c r="F182" s="63"/>
      <c r="G182" s="62"/>
      <c r="H182" s="63"/>
      <c r="I182" s="63"/>
      <c r="J182" s="63"/>
      <c r="K182" s="63"/>
      <c r="L182" s="219"/>
      <c r="M182" s="257"/>
      <c r="N182" s="337"/>
    </row>
    <row r="183" spans="1:14" s="42" customFormat="1" ht="9.9499999999999993" customHeight="1">
      <c r="A183"/>
      <c r="B183" s="203"/>
      <c r="C183" s="36"/>
      <c r="D183" s="37"/>
      <c r="E183" s="456"/>
      <c r="F183" s="40"/>
      <c r="G183" s="21"/>
      <c r="H183" s="41"/>
      <c r="I183" s="41"/>
      <c r="J183" s="41"/>
      <c r="K183" s="41"/>
      <c r="L183" s="219"/>
      <c r="M183" s="257"/>
      <c r="N183" s="337"/>
    </row>
    <row r="184" spans="1:14" ht="18.75">
      <c r="B184" s="205">
        <v>5025232860418</v>
      </c>
      <c r="C184" s="64" t="s">
        <v>1386</v>
      </c>
      <c r="D184" s="65"/>
      <c r="E184" s="470">
        <f>VLOOKUP(C184,'Tarifa Compacta'!C:E,3,0)</f>
        <v>1336</v>
      </c>
      <c r="F184" s="59"/>
      <c r="G184" s="66"/>
      <c r="H184" s="67"/>
      <c r="I184" s="67"/>
      <c r="J184" s="67"/>
      <c r="K184" s="67"/>
      <c r="L184" s="219"/>
      <c r="M184" s="257"/>
      <c r="N184" s="337"/>
    </row>
    <row r="185" spans="1:14" ht="18.75">
      <c r="B185" s="209">
        <v>5025232868544</v>
      </c>
      <c r="C185" s="68" t="s">
        <v>1387</v>
      </c>
      <c r="D185" s="65"/>
      <c r="E185" s="469">
        <f>VLOOKUP(C185,'Tarifa Compacta'!C:E,3,0)</f>
        <v>1472</v>
      </c>
      <c r="F185" s="69"/>
      <c r="G185" s="70"/>
      <c r="H185" s="71"/>
      <c r="I185" s="71"/>
      <c r="J185" s="71"/>
      <c r="K185" s="71"/>
      <c r="L185" s="219"/>
      <c r="M185" s="257"/>
      <c r="N185" s="337"/>
    </row>
    <row r="186" spans="1:14" ht="18.75">
      <c r="B186" s="209">
        <v>5025232860432</v>
      </c>
      <c r="C186" s="68" t="s">
        <v>1388</v>
      </c>
      <c r="D186" s="65"/>
      <c r="E186" s="469">
        <f>VLOOKUP(C186,'Tarifa Compacta'!C:E,3,0)</f>
        <v>1603</v>
      </c>
      <c r="F186" s="69"/>
      <c r="G186" s="70"/>
      <c r="H186" s="71"/>
      <c r="I186" s="71"/>
      <c r="J186" s="71"/>
      <c r="K186" s="71"/>
      <c r="L186" s="219"/>
      <c r="M186" s="257"/>
      <c r="N186" s="337"/>
    </row>
    <row r="187" spans="1:14" ht="18.75">
      <c r="B187" s="209">
        <v>5025232869077</v>
      </c>
      <c r="C187" s="68" t="s">
        <v>1389</v>
      </c>
      <c r="D187" s="65"/>
      <c r="E187" s="469">
        <f>VLOOKUP(C187,'Tarifa Compacta'!C:E,3,0)</f>
        <v>2030</v>
      </c>
      <c r="F187" s="69"/>
      <c r="G187" s="70"/>
      <c r="H187" s="71"/>
      <c r="I187" s="71"/>
      <c r="J187" s="71"/>
      <c r="K187" s="71"/>
      <c r="L187" s="219"/>
      <c r="M187" s="257"/>
      <c r="N187" s="337"/>
    </row>
    <row r="188" spans="1:14" ht="18.75">
      <c r="B188" s="209">
        <v>5025232860456</v>
      </c>
      <c r="C188" s="68" t="s">
        <v>1390</v>
      </c>
      <c r="D188" s="65"/>
      <c r="E188" s="469">
        <f>VLOOKUP(C188,'Tarifa Compacta'!C:E,3,0)</f>
        <v>2613</v>
      </c>
      <c r="F188" s="69"/>
      <c r="G188" s="70"/>
      <c r="H188" s="71"/>
      <c r="I188" s="71"/>
      <c r="J188" s="71"/>
      <c r="K188" s="71"/>
      <c r="L188" s="219"/>
      <c r="M188" s="257"/>
      <c r="N188" s="337"/>
    </row>
    <row r="189" spans="1:14" ht="18.75">
      <c r="B189" s="209">
        <v>5025232860463</v>
      </c>
      <c r="C189" s="68" t="s">
        <v>1391</v>
      </c>
      <c r="D189" s="65"/>
      <c r="E189" s="469">
        <f>VLOOKUP(C189,'Tarifa Compacta'!C:E,3,0)</f>
        <v>3268</v>
      </c>
      <c r="F189" s="69"/>
      <c r="G189" s="70"/>
      <c r="H189" s="71"/>
      <c r="I189" s="71"/>
      <c r="J189" s="71"/>
      <c r="K189" s="71"/>
      <c r="L189" s="219"/>
      <c r="M189" s="257"/>
      <c r="N189" s="337"/>
    </row>
    <row r="190" spans="1:14" ht="18.75">
      <c r="B190" s="209">
        <v>5025232873265</v>
      </c>
      <c r="C190" s="68" t="s">
        <v>1392</v>
      </c>
      <c r="D190" s="65"/>
      <c r="E190" s="469">
        <f>VLOOKUP(C190,'Tarifa Compacta'!C:E,3,0)</f>
        <v>3956</v>
      </c>
      <c r="F190" s="69"/>
      <c r="G190" s="70"/>
      <c r="H190" s="71"/>
      <c r="I190" s="71"/>
      <c r="J190" s="71"/>
      <c r="K190" s="71"/>
      <c r="L190" s="219"/>
      <c r="M190" s="257"/>
      <c r="N190" s="337"/>
    </row>
    <row r="191" spans="1:14" ht="18.75">
      <c r="B191" s="209">
        <v>5025232873272</v>
      </c>
      <c r="C191" s="68" t="s">
        <v>1393</v>
      </c>
      <c r="D191" s="65"/>
      <c r="E191" s="469">
        <f>VLOOKUP(C191,'Tarifa Compacta'!C:E,3,0)</f>
        <v>5301</v>
      </c>
      <c r="F191" s="69"/>
      <c r="G191" s="70"/>
      <c r="H191" s="71"/>
      <c r="I191" s="71"/>
      <c r="J191" s="71"/>
      <c r="K191" s="71"/>
      <c r="L191" s="219"/>
      <c r="M191" s="257"/>
      <c r="N191" s="337"/>
    </row>
    <row r="192" spans="1:14" ht="50.1" customHeight="1">
      <c r="B192" s="202"/>
      <c r="C192" s="31" t="s">
        <v>1394</v>
      </c>
      <c r="E192" s="455"/>
      <c r="F192" s="34"/>
      <c r="G192" s="33"/>
      <c r="H192" s="34"/>
      <c r="I192" s="34"/>
      <c r="J192" s="34"/>
      <c r="K192" s="34"/>
      <c r="L192" s="219"/>
      <c r="M192" s="257"/>
      <c r="N192" s="337"/>
    </row>
    <row r="193" spans="1:14" s="23" customFormat="1" ht="24.95" customHeight="1">
      <c r="A193"/>
      <c r="B193" s="208"/>
      <c r="C193" s="60" t="s">
        <v>3075</v>
      </c>
      <c r="D193" s="61"/>
      <c r="E193" s="467"/>
      <c r="F193" s="63"/>
      <c r="G193" s="62"/>
      <c r="H193" s="63"/>
      <c r="I193" s="63"/>
      <c r="J193" s="63"/>
      <c r="K193" s="63"/>
      <c r="L193" s="219"/>
      <c r="M193" s="257"/>
      <c r="N193" s="337"/>
    </row>
    <row r="194" spans="1:14" s="42" customFormat="1" ht="9.9499999999999993" customHeight="1">
      <c r="A194"/>
      <c r="B194" s="203"/>
      <c r="C194" s="36"/>
      <c r="D194" s="37"/>
      <c r="E194" s="456"/>
      <c r="F194" s="40"/>
      <c r="G194" s="21"/>
      <c r="H194" s="41"/>
      <c r="I194" s="41"/>
      <c r="J194" s="41"/>
      <c r="K194" s="41"/>
      <c r="L194" s="219"/>
      <c r="M194" s="257"/>
      <c r="N194" s="337"/>
    </row>
    <row r="195" spans="1:14" ht="18.75">
      <c r="B195" s="204"/>
      <c r="C195" s="43" t="s">
        <v>3071</v>
      </c>
      <c r="D195" s="541" t="s">
        <v>3074</v>
      </c>
      <c r="E195" s="543">
        <f>VLOOKUP(C195,'Tarifa Compacta'!C:E,3,0)</f>
        <v>225</v>
      </c>
      <c r="F195" s="154" t="s">
        <v>3073</v>
      </c>
      <c r="G195" s="45"/>
      <c r="H195" s="542"/>
      <c r="I195" s="542"/>
      <c r="J195" s="542"/>
      <c r="K195" s="542"/>
      <c r="L195" s="219"/>
      <c r="M195" s="257"/>
      <c r="N195" s="337"/>
    </row>
    <row r="196" spans="1:14" s="42" customFormat="1" ht="9.9499999999999993" customHeight="1">
      <c r="A196"/>
      <c r="B196" s="203"/>
      <c r="C196" s="36"/>
      <c r="D196" s="37"/>
      <c r="E196" s="456"/>
      <c r="F196" s="40"/>
      <c r="G196" s="21"/>
      <c r="H196" s="41"/>
      <c r="I196" s="41"/>
      <c r="J196" s="41"/>
      <c r="K196" s="41"/>
      <c r="L196" s="219"/>
      <c r="M196" s="257"/>
      <c r="N196" s="337"/>
    </row>
    <row r="197" spans="1:14" s="23" customFormat="1" ht="24.95" customHeight="1">
      <c r="A197"/>
      <c r="B197" s="208"/>
      <c r="C197" s="60" t="s">
        <v>1395</v>
      </c>
      <c r="D197" s="61"/>
      <c r="E197" s="467"/>
      <c r="F197" s="63"/>
      <c r="G197" s="62"/>
      <c r="H197" s="63"/>
      <c r="I197" s="63"/>
      <c r="J197" s="63"/>
      <c r="K197" s="63"/>
      <c r="L197" s="219"/>
      <c r="M197" s="257"/>
      <c r="N197" s="337"/>
    </row>
    <row r="198" spans="1:14" s="42" customFormat="1" ht="9.9499999999999993" customHeight="1">
      <c r="A198"/>
      <c r="B198" s="203"/>
      <c r="C198" s="36"/>
      <c r="D198" s="37"/>
      <c r="E198" s="456"/>
      <c r="F198" s="40"/>
      <c r="G198" s="21"/>
      <c r="H198" s="41"/>
      <c r="I198" s="41"/>
      <c r="J198" s="41"/>
      <c r="K198" s="41"/>
      <c r="L198" s="219"/>
      <c r="M198" s="257"/>
      <c r="N198" s="337"/>
    </row>
    <row r="199" spans="1:14" ht="18.75">
      <c r="B199" s="205">
        <v>5025232874873</v>
      </c>
      <c r="C199" s="64" t="s">
        <v>1396</v>
      </c>
      <c r="D199" s="76" t="s">
        <v>1397</v>
      </c>
      <c r="E199" s="470">
        <f>VLOOKUP(C199,'Tarifa Compacta'!C:E,3,0)</f>
        <v>88</v>
      </c>
      <c r="F199" s="59"/>
      <c r="G199" s="66"/>
      <c r="H199" s="67"/>
      <c r="I199" s="67"/>
      <c r="J199" s="67"/>
      <c r="K199" s="67"/>
      <c r="L199" s="219"/>
      <c r="M199" s="257"/>
      <c r="N199" s="337"/>
    </row>
    <row r="200" spans="1:14" ht="18.75">
      <c r="B200" s="205">
        <v>4010869267076</v>
      </c>
      <c r="C200" s="64" t="s">
        <v>1398</v>
      </c>
      <c r="D200" s="76" t="s">
        <v>1399</v>
      </c>
      <c r="E200" s="470">
        <f>VLOOKUP(C200,'Tarifa Compacta'!C:E,3,0)</f>
        <v>204</v>
      </c>
      <c r="F200" s="59"/>
      <c r="G200" s="66"/>
      <c r="H200" s="67"/>
      <c r="I200" s="67"/>
      <c r="J200" s="67"/>
      <c r="K200" s="67"/>
      <c r="L200" s="219"/>
      <c r="M200" s="257"/>
      <c r="N200" s="337"/>
    </row>
    <row r="201" spans="1:14" ht="18.75">
      <c r="B201" s="209">
        <v>4010869203098</v>
      </c>
      <c r="C201" s="68" t="s">
        <v>1400</v>
      </c>
      <c r="D201" s="76" t="s">
        <v>1399</v>
      </c>
      <c r="E201" s="471">
        <f>VLOOKUP(C201,'Tarifa Compacta'!C:E,3,0)</f>
        <v>172</v>
      </c>
      <c r="F201" s="69"/>
      <c r="G201" s="70"/>
      <c r="H201" s="71"/>
      <c r="I201" s="71"/>
      <c r="J201" s="71"/>
      <c r="K201" s="71"/>
      <c r="L201" s="219"/>
      <c r="M201" s="257"/>
      <c r="N201" s="337"/>
    </row>
    <row r="202" spans="1:14" ht="18.75">
      <c r="B202" s="209">
        <v>5025232851119</v>
      </c>
      <c r="C202" s="68" t="s">
        <v>1401</v>
      </c>
      <c r="D202" s="76" t="s">
        <v>1402</v>
      </c>
      <c r="E202" s="471">
        <f>VLOOKUP(C202,'Tarifa Compacta'!C:E,3,0)</f>
        <v>256</v>
      </c>
      <c r="F202" s="69"/>
      <c r="G202" s="70"/>
      <c r="H202" s="71"/>
      <c r="I202" s="71"/>
      <c r="J202" s="71"/>
      <c r="K202" s="71"/>
      <c r="L202" s="219"/>
      <c r="M202" s="257"/>
      <c r="N202" s="337"/>
    </row>
    <row r="203" spans="1:14" ht="18.75">
      <c r="B203" s="209" t="s">
        <v>1403</v>
      </c>
      <c r="C203" s="68" t="s">
        <v>1404</v>
      </c>
      <c r="D203" s="76" t="s">
        <v>1405</v>
      </c>
      <c r="E203" s="471">
        <f>VLOOKUP(C203,'Tarifa Compacta'!C:E,3,0)</f>
        <v>365</v>
      </c>
      <c r="F203" s="69"/>
      <c r="G203" s="70"/>
      <c r="H203" s="71"/>
      <c r="I203" s="71"/>
      <c r="J203" s="71"/>
      <c r="K203" s="71"/>
      <c r="L203" s="219"/>
      <c r="M203" s="257"/>
      <c r="N203" s="337"/>
    </row>
    <row r="204" spans="1:14" ht="18.75">
      <c r="B204" s="209" t="s">
        <v>1406</v>
      </c>
      <c r="C204" s="68" t="s">
        <v>1407</v>
      </c>
      <c r="D204" s="76" t="s">
        <v>1408</v>
      </c>
      <c r="E204" s="471">
        <f>VLOOKUP(C204,'Tarifa Compacta'!C:E,3,0)</f>
        <v>365</v>
      </c>
      <c r="F204" s="69"/>
      <c r="G204" s="70"/>
      <c r="H204" s="71"/>
      <c r="I204" s="71"/>
      <c r="J204" s="71"/>
      <c r="K204" s="71"/>
      <c r="L204" s="219"/>
      <c r="M204" s="257"/>
      <c r="N204" s="337"/>
    </row>
    <row r="205" spans="1:14" ht="18.75">
      <c r="B205" s="209" t="s">
        <v>1409</v>
      </c>
      <c r="C205" s="68" t="s">
        <v>1410</v>
      </c>
      <c r="D205" s="76" t="s">
        <v>1411</v>
      </c>
      <c r="E205" s="471">
        <f>VLOOKUP(C205,'Tarifa Compacta'!C:E,3,0)</f>
        <v>375</v>
      </c>
      <c r="F205" s="69"/>
      <c r="G205" s="70"/>
      <c r="H205" s="71"/>
      <c r="I205" s="71"/>
      <c r="J205" s="71"/>
      <c r="K205" s="71"/>
      <c r="L205" s="219"/>
      <c r="M205" s="257"/>
      <c r="N205" s="337"/>
    </row>
    <row r="206" spans="1:14" ht="18.75">
      <c r="B206" s="209">
        <v>4010869242769</v>
      </c>
      <c r="C206" s="68" t="s">
        <v>1412</v>
      </c>
      <c r="D206" s="76" t="s">
        <v>1413</v>
      </c>
      <c r="E206" s="471">
        <f>VLOOKUP(C206,'Tarifa Compacta'!C:E,3,0)</f>
        <v>469</v>
      </c>
      <c r="F206" s="69"/>
      <c r="G206" s="70"/>
      <c r="H206" s="71"/>
      <c r="I206" s="71"/>
      <c r="J206" s="71"/>
      <c r="K206" s="71"/>
      <c r="L206" s="219"/>
      <c r="M206" s="257"/>
      <c r="N206" s="337"/>
    </row>
    <row r="207" spans="1:14" ht="33" customHeight="1">
      <c r="B207" s="209">
        <v>4010869244275</v>
      </c>
      <c r="C207" s="68" t="s">
        <v>1414</v>
      </c>
      <c r="D207" s="76" t="s">
        <v>1415</v>
      </c>
      <c r="E207" s="471">
        <f>VLOOKUP(C207,'Tarifa Compacta'!C:E,3,0)</f>
        <v>204</v>
      </c>
      <c r="F207" s="69"/>
      <c r="G207" s="70"/>
      <c r="H207" s="71"/>
      <c r="I207" s="71"/>
      <c r="J207" s="71"/>
      <c r="K207" s="71"/>
      <c r="L207" s="219"/>
      <c r="M207" s="257"/>
      <c r="N207" s="337"/>
    </row>
    <row r="208" spans="1:14" ht="18.75">
      <c r="B208" s="209">
        <v>4010869231848</v>
      </c>
      <c r="C208" s="245" t="s">
        <v>1416</v>
      </c>
      <c r="D208" s="246" t="s">
        <v>1417</v>
      </c>
      <c r="E208" s="469">
        <f>VLOOKUP(C208,'Tarifa Compacta'!C:E,3,0)</f>
        <v>187</v>
      </c>
      <c r="F208" s="69"/>
      <c r="G208" s="70"/>
      <c r="H208" s="71"/>
      <c r="I208" s="71"/>
      <c r="J208" s="71"/>
      <c r="K208" s="71"/>
      <c r="L208" s="219"/>
      <c r="M208" s="257"/>
      <c r="N208" s="337"/>
    </row>
    <row r="209" spans="1:14" ht="18.75">
      <c r="B209" s="209">
        <v>4010869237918</v>
      </c>
      <c r="C209" s="68" t="s">
        <v>1418</v>
      </c>
      <c r="D209" s="76" t="s">
        <v>1419</v>
      </c>
      <c r="E209" s="471">
        <f>VLOOKUP(C209,'Tarifa Compacta'!C:E,3,0)</f>
        <v>284</v>
      </c>
      <c r="F209" s="69"/>
      <c r="G209" s="70"/>
      <c r="H209" s="71"/>
      <c r="I209" s="71"/>
      <c r="J209" s="71"/>
      <c r="K209" s="71"/>
      <c r="L209" s="219"/>
      <c r="M209" s="257"/>
      <c r="N209" s="337"/>
    </row>
    <row r="210" spans="1:14" ht="18.75">
      <c r="B210" s="209" t="s">
        <v>1420</v>
      </c>
      <c r="C210" s="68" t="s">
        <v>1421</v>
      </c>
      <c r="D210" s="76" t="s">
        <v>1422</v>
      </c>
      <c r="E210" s="471">
        <f>VLOOKUP(C210,'Tarifa Compacta'!C:E,3,0)</f>
        <v>309</v>
      </c>
      <c r="F210" s="69"/>
      <c r="G210" s="70"/>
      <c r="H210" s="71"/>
      <c r="I210" s="71"/>
      <c r="J210" s="71"/>
      <c r="K210" s="71"/>
      <c r="L210" s="219"/>
      <c r="M210" s="257"/>
      <c r="N210" s="337"/>
    </row>
    <row r="211" spans="1:14" s="23" customFormat="1" ht="24.95" customHeight="1">
      <c r="A211"/>
      <c r="B211" s="208"/>
      <c r="C211" s="60" t="s">
        <v>1423</v>
      </c>
      <c r="D211" s="61"/>
      <c r="E211" s="467"/>
      <c r="F211" s="63"/>
      <c r="G211" s="62"/>
      <c r="H211" s="63"/>
      <c r="I211" s="63"/>
      <c r="J211" s="63"/>
      <c r="K211" s="63"/>
      <c r="L211" s="219"/>
      <c r="M211" s="257"/>
      <c r="N211" s="337"/>
    </row>
    <row r="212" spans="1:14" s="42" customFormat="1" ht="9.9499999999999993" customHeight="1">
      <c r="A212"/>
      <c r="B212" s="203"/>
      <c r="C212" s="36"/>
      <c r="D212" s="37"/>
      <c r="E212" s="456"/>
      <c r="F212" s="40"/>
      <c r="G212" s="21"/>
      <c r="H212" s="41"/>
      <c r="I212" s="41"/>
      <c r="J212" s="41"/>
      <c r="K212" s="41"/>
      <c r="L212" s="219"/>
      <c r="M212" s="257"/>
      <c r="N212" s="337"/>
    </row>
    <row r="213" spans="1:14" ht="18.75">
      <c r="B213" s="205">
        <v>5025232924813</v>
      </c>
      <c r="C213" s="64" t="s">
        <v>1424</v>
      </c>
      <c r="D213" s="76" t="s">
        <v>1425</v>
      </c>
      <c r="E213" s="470">
        <f>VLOOKUP(C213,'Tarifa Compacta'!C:E,3,0)</f>
        <v>26</v>
      </c>
      <c r="F213" s="59"/>
      <c r="G213" s="66"/>
      <c r="H213" s="67"/>
      <c r="I213" s="67"/>
      <c r="J213" s="67"/>
      <c r="K213" s="67"/>
      <c r="L213" s="219"/>
      <c r="M213" s="257"/>
      <c r="N213" s="337"/>
    </row>
    <row r="214" spans="1:14" ht="18.75">
      <c r="B214" s="205">
        <v>5025232924790</v>
      </c>
      <c r="C214" s="241" t="s">
        <v>1426</v>
      </c>
      <c r="D214" s="246" t="s">
        <v>1427</v>
      </c>
      <c r="E214" s="468">
        <f>VLOOKUP(C214,'Tarifa Compacta'!C:E,3,0)</f>
        <v>26</v>
      </c>
      <c r="F214" s="59"/>
      <c r="G214" s="66"/>
      <c r="H214" s="67"/>
      <c r="I214" s="67"/>
      <c r="J214" s="67"/>
      <c r="K214" s="67"/>
      <c r="L214" s="219"/>
      <c r="M214" s="257"/>
      <c r="N214" s="337"/>
    </row>
    <row r="215" spans="1:14" ht="18.75">
      <c r="B215" s="205">
        <v>5025232924806</v>
      </c>
      <c r="C215" s="241" t="s">
        <v>1428</v>
      </c>
      <c r="D215" s="246" t="s">
        <v>1429</v>
      </c>
      <c r="E215" s="468">
        <f>VLOOKUP(C215,'Tarifa Compacta'!C:E,3,0)</f>
        <v>28</v>
      </c>
      <c r="F215" s="59"/>
      <c r="G215" s="66"/>
      <c r="H215" s="67"/>
      <c r="I215" s="67"/>
      <c r="J215" s="67"/>
      <c r="K215" s="67"/>
      <c r="L215" s="219"/>
      <c r="M215" s="257"/>
      <c r="N215" s="337"/>
    </row>
    <row r="216" spans="1:14" s="23" customFormat="1" ht="24.95" customHeight="1">
      <c r="A216"/>
      <c r="B216" s="208"/>
      <c r="C216" s="60" t="s">
        <v>1430</v>
      </c>
      <c r="D216" s="61"/>
      <c r="E216" s="467"/>
      <c r="F216" s="63"/>
      <c r="G216" s="62"/>
      <c r="H216" s="63"/>
      <c r="I216" s="63"/>
      <c r="J216" s="63"/>
      <c r="K216" s="63"/>
      <c r="L216" s="219"/>
      <c r="M216" s="257"/>
      <c r="N216" s="337"/>
    </row>
    <row r="217" spans="1:14" s="42" customFormat="1" ht="9.9499999999999993" customHeight="1">
      <c r="A217"/>
      <c r="B217" s="203"/>
      <c r="C217" s="36"/>
      <c r="D217" s="37"/>
      <c r="E217" s="456"/>
      <c r="F217" s="40"/>
      <c r="G217" s="21"/>
      <c r="H217" s="41"/>
      <c r="I217" s="41"/>
      <c r="J217" s="41"/>
      <c r="K217" s="41"/>
      <c r="L217" s="219"/>
      <c r="M217" s="257"/>
      <c r="N217" s="337"/>
    </row>
    <row r="218" spans="1:14" ht="18.75">
      <c r="B218" s="205" t="s">
        <v>1431</v>
      </c>
      <c r="C218" s="64" t="s">
        <v>1432</v>
      </c>
      <c r="D218" s="76" t="s">
        <v>1433</v>
      </c>
      <c r="E218" s="470">
        <f>VLOOKUP(C218,'Tarifa Compacta'!C:E,3,0)</f>
        <v>116</v>
      </c>
      <c r="F218" s="59"/>
      <c r="G218" s="66"/>
      <c r="H218" s="67"/>
      <c r="I218" s="67"/>
      <c r="J218" s="67"/>
      <c r="K218" s="67"/>
      <c r="L218" s="219"/>
      <c r="M218" s="257"/>
      <c r="N218" s="337"/>
    </row>
    <row r="219" spans="1:14" ht="18.75">
      <c r="B219" s="205">
        <v>5025232944620</v>
      </c>
      <c r="C219" s="64" t="s">
        <v>2884</v>
      </c>
      <c r="D219" s="76" t="s">
        <v>2885</v>
      </c>
      <c r="E219" s="470">
        <f>VLOOKUP(C219,'Tarifa Compacta'!C:E,3,0)</f>
        <v>116</v>
      </c>
      <c r="F219" s="59"/>
      <c r="G219" s="66"/>
      <c r="H219" s="67"/>
      <c r="I219" s="67"/>
      <c r="J219" s="67"/>
      <c r="K219" s="67"/>
      <c r="L219" s="219"/>
      <c r="M219" s="257"/>
      <c r="N219" s="337"/>
    </row>
    <row r="220" spans="1:14" ht="18.75">
      <c r="B220" s="205">
        <v>5025232932078</v>
      </c>
      <c r="C220" s="64" t="s">
        <v>2886</v>
      </c>
      <c r="D220" s="76" t="s">
        <v>2887</v>
      </c>
      <c r="E220" s="470">
        <f>VLOOKUP(C220,'Tarifa Compacta'!C:E,3,0)</f>
        <v>110</v>
      </c>
      <c r="F220" s="59"/>
      <c r="G220" s="66"/>
      <c r="H220" s="67"/>
      <c r="I220" s="67"/>
      <c r="J220" s="67"/>
      <c r="K220" s="67"/>
      <c r="L220" s="219"/>
      <c r="M220" s="257"/>
      <c r="N220" s="337"/>
    </row>
    <row r="221" spans="1:14" ht="18.75">
      <c r="B221" s="205">
        <v>5025232894659</v>
      </c>
      <c r="C221" s="241" t="s">
        <v>1434</v>
      </c>
      <c r="D221" s="246" t="s">
        <v>1435</v>
      </c>
      <c r="E221" s="468">
        <f>VLOOKUP(C221,'Tarifa Compacta'!C:E,3,0)</f>
        <v>131</v>
      </c>
      <c r="F221" s="69"/>
      <c r="G221" s="70"/>
      <c r="H221" s="71"/>
      <c r="I221" s="71"/>
      <c r="J221" s="71"/>
      <c r="K221" s="71"/>
      <c r="L221" s="219"/>
      <c r="M221" s="257"/>
      <c r="N221" s="337"/>
    </row>
    <row r="222" spans="1:14" ht="18">
      <c r="B222" s="21" t="s">
        <v>1436</v>
      </c>
      <c r="E222" s="455"/>
      <c r="G222" s="39"/>
      <c r="H222" s="77"/>
      <c r="I222" s="77"/>
      <c r="J222" s="77"/>
      <c r="K222" s="77"/>
    </row>
    <row r="223" spans="1:14" ht="18">
      <c r="B223" s="21" t="s">
        <v>1437</v>
      </c>
      <c r="E223" s="475"/>
      <c r="G223" s="39"/>
      <c r="H223" s="77"/>
      <c r="I223" s="77"/>
      <c r="J223" s="77"/>
      <c r="K223" s="77"/>
    </row>
    <row r="269" spans="3:7" ht="15">
      <c r="C269" s="1"/>
      <c r="D269" s="1"/>
      <c r="E269" s="476"/>
      <c r="F269" s="1"/>
      <c r="G269" s="1"/>
    </row>
    <row r="270" spans="3:7" ht="15">
      <c r="C270" s="1"/>
      <c r="D270" s="1"/>
      <c r="E270" s="476"/>
      <c r="F270" s="1"/>
      <c r="G270" s="1"/>
    </row>
    <row r="271" spans="3:7" ht="15">
      <c r="C271" s="1"/>
      <c r="D271" s="1"/>
      <c r="E271" s="476"/>
      <c r="F271" s="1"/>
      <c r="G271" s="1"/>
    </row>
    <row r="272" spans="3:7" ht="15">
      <c r="C272" s="1"/>
      <c r="D272" s="1"/>
      <c r="E272" s="476"/>
      <c r="F272" s="1"/>
      <c r="G272" s="1"/>
    </row>
    <row r="273" spans="3:7" ht="15">
      <c r="C273" s="1"/>
      <c r="D273" s="1"/>
      <c r="E273" s="476"/>
      <c r="F273" s="1"/>
      <c r="G273" s="1"/>
    </row>
    <row r="274" spans="3:7" ht="15">
      <c r="C274" s="1"/>
      <c r="D274" s="1"/>
      <c r="E274" s="476"/>
      <c r="F274" s="1"/>
      <c r="G274" s="1"/>
    </row>
    <row r="275" spans="3:7" ht="15">
      <c r="C275" s="1"/>
      <c r="D275" s="1"/>
      <c r="E275" s="476"/>
      <c r="F275" s="1"/>
      <c r="G275" s="1"/>
    </row>
    <row r="276" spans="3:7" ht="15">
      <c r="C276" s="1"/>
      <c r="D276" s="1"/>
      <c r="E276" s="476"/>
      <c r="F276" s="1"/>
      <c r="G276" s="1"/>
    </row>
    <row r="277" spans="3:7" ht="15">
      <c r="C277" s="1"/>
      <c r="D277" s="1"/>
      <c r="E277" s="476"/>
      <c r="F277" s="1"/>
      <c r="G277" s="1"/>
    </row>
    <row r="278" spans="3:7" ht="15">
      <c r="C278" s="1"/>
      <c r="D278" s="1"/>
      <c r="E278" s="476"/>
      <c r="F278" s="1"/>
      <c r="G278" s="1"/>
    </row>
    <row r="279" spans="3:7" ht="15">
      <c r="C279" s="1"/>
      <c r="D279" s="1"/>
      <c r="E279" s="476"/>
      <c r="F279" s="1"/>
      <c r="G279" s="1"/>
    </row>
    <row r="280" spans="3:7" ht="15">
      <c r="C280" s="1"/>
      <c r="D280" s="1"/>
      <c r="E280" s="476"/>
      <c r="F280" s="1"/>
      <c r="G280" s="1"/>
    </row>
    <row r="281" spans="3:7" ht="15">
      <c r="C281" s="1"/>
      <c r="D281" s="1"/>
      <c r="E281" s="476"/>
      <c r="F281" s="1"/>
      <c r="G281" s="1"/>
    </row>
    <row r="282" spans="3:7" ht="15">
      <c r="C282" s="1"/>
      <c r="D282" s="1"/>
      <c r="E282" s="476"/>
      <c r="F282" s="1"/>
      <c r="G282" s="1"/>
    </row>
    <row r="283" spans="3:7" ht="15">
      <c r="C283" s="1"/>
      <c r="D283" s="1"/>
      <c r="E283" s="476"/>
      <c r="F283" s="1"/>
      <c r="G283" s="1"/>
    </row>
    <row r="284" spans="3:7" ht="15">
      <c r="C284" s="1"/>
      <c r="D284" s="1"/>
      <c r="E284" s="476"/>
      <c r="F284" s="1"/>
      <c r="G284" s="1"/>
    </row>
    <row r="285" spans="3:7" ht="15">
      <c r="C285" s="1"/>
      <c r="D285" s="1"/>
      <c r="E285" s="476"/>
      <c r="F285" s="1"/>
      <c r="G285" s="1"/>
    </row>
    <row r="286" spans="3:7" ht="15">
      <c r="C286" s="1"/>
      <c r="D286" s="1"/>
      <c r="E286" s="476"/>
      <c r="F286" s="1"/>
      <c r="G286" s="1"/>
    </row>
    <row r="287" spans="3:7" ht="15">
      <c r="C287" s="1"/>
      <c r="D287" s="1"/>
      <c r="E287" s="476"/>
      <c r="F287" s="1"/>
      <c r="G287" s="1"/>
    </row>
    <row r="288" spans="3:7" ht="15">
      <c r="C288" s="1"/>
      <c r="D288" s="1"/>
      <c r="E288" s="476"/>
      <c r="F288" s="1"/>
      <c r="G288" s="1"/>
    </row>
    <row r="289" spans="3:7" ht="15">
      <c r="C289" s="1"/>
      <c r="D289" s="1"/>
      <c r="E289" s="476"/>
      <c r="F289" s="1"/>
      <c r="G289" s="1"/>
    </row>
    <row r="290" spans="3:7" ht="15">
      <c r="C290" s="1"/>
      <c r="D290" s="1"/>
      <c r="E290" s="476"/>
      <c r="F290" s="1"/>
      <c r="G290" s="1"/>
    </row>
    <row r="291" spans="3:7" ht="15">
      <c r="C291" s="1"/>
      <c r="D291" s="1"/>
      <c r="E291" s="476"/>
      <c r="F291" s="1"/>
      <c r="G291" s="1"/>
    </row>
    <row r="292" spans="3:7" ht="15">
      <c r="C292" s="1"/>
      <c r="D292" s="1"/>
      <c r="E292" s="476"/>
      <c r="F292" s="1"/>
      <c r="G292" s="1"/>
    </row>
    <row r="293" spans="3:7" ht="15">
      <c r="C293" s="1"/>
      <c r="D293" s="1"/>
      <c r="E293" s="476"/>
      <c r="F293" s="1"/>
      <c r="G293" s="1"/>
    </row>
    <row r="294" spans="3:7" ht="15">
      <c r="C294" s="1"/>
      <c r="D294" s="1"/>
      <c r="E294" s="476"/>
      <c r="F294" s="1"/>
      <c r="G294" s="1"/>
    </row>
    <row r="295" spans="3:7" ht="15">
      <c r="C295" s="1"/>
      <c r="D295" s="1"/>
      <c r="E295" s="476"/>
      <c r="F295" s="1"/>
      <c r="G295" s="1"/>
    </row>
    <row r="296" spans="3:7" ht="15">
      <c r="C296" s="1"/>
      <c r="D296" s="1"/>
      <c r="E296" s="476"/>
      <c r="F296" s="1"/>
      <c r="G296" s="1"/>
    </row>
    <row r="297" spans="3:7" ht="15">
      <c r="C297" s="1"/>
      <c r="D297" s="1"/>
      <c r="E297" s="476"/>
      <c r="F297" s="1"/>
      <c r="G297" s="1"/>
    </row>
    <row r="298" spans="3:7" ht="15">
      <c r="C298" s="1"/>
      <c r="D298" s="1"/>
      <c r="E298" s="476"/>
      <c r="F298" s="1"/>
      <c r="G298" s="1"/>
    </row>
    <row r="299" spans="3:7" ht="15">
      <c r="C299" s="1"/>
      <c r="D299" s="1"/>
      <c r="E299" s="476"/>
      <c r="F299" s="1"/>
      <c r="G299" s="1"/>
    </row>
    <row r="300" spans="3:7" ht="15">
      <c r="C300" s="1"/>
      <c r="D300" s="1"/>
      <c r="E300" s="476"/>
      <c r="F300" s="1"/>
      <c r="G300" s="1"/>
    </row>
    <row r="301" spans="3:7" ht="15">
      <c r="C301" s="1"/>
      <c r="D301" s="1"/>
      <c r="E301" s="476"/>
      <c r="F301" s="1"/>
      <c r="G301" s="1"/>
    </row>
    <row r="302" spans="3:7" ht="15">
      <c r="C302" s="1"/>
      <c r="D302" s="1"/>
      <c r="E302" s="476"/>
      <c r="F302" s="1"/>
      <c r="G302" s="1"/>
    </row>
    <row r="303" spans="3:7" ht="15">
      <c r="C303" s="1"/>
      <c r="D303" s="1"/>
      <c r="E303" s="476"/>
      <c r="F303" s="1"/>
      <c r="G303" s="1"/>
    </row>
    <row r="304" spans="3:7" ht="15">
      <c r="C304" s="1"/>
      <c r="D304" s="1"/>
      <c r="E304" s="476"/>
      <c r="F304" s="1"/>
      <c r="G304" s="1"/>
    </row>
    <row r="305" spans="3:7" ht="15">
      <c r="C305" s="1"/>
      <c r="D305" s="1"/>
      <c r="E305" s="476"/>
      <c r="F305" s="1"/>
      <c r="G305" s="1"/>
    </row>
    <row r="306" spans="3:7" ht="15">
      <c r="C306" s="1"/>
      <c r="D306" s="1"/>
      <c r="E306" s="476"/>
      <c r="F306" s="1"/>
      <c r="G306" s="1"/>
    </row>
    <row r="307" spans="3:7" ht="15">
      <c r="C307" s="1"/>
      <c r="D307" s="1"/>
      <c r="E307" s="476"/>
      <c r="F307" s="1"/>
      <c r="G307" s="1"/>
    </row>
    <row r="308" spans="3:7" ht="15">
      <c r="C308" s="1"/>
      <c r="D308" s="1"/>
      <c r="E308" s="476"/>
      <c r="F308" s="1"/>
      <c r="G308" s="1"/>
    </row>
    <row r="309" spans="3:7" ht="15">
      <c r="C309" s="1"/>
      <c r="D309" s="1"/>
      <c r="E309" s="476"/>
      <c r="F309" s="1"/>
      <c r="G309" s="1"/>
    </row>
    <row r="310" spans="3:7" ht="15">
      <c r="C310" s="1"/>
      <c r="D310" s="1"/>
      <c r="E310" s="476"/>
      <c r="F310" s="1"/>
      <c r="G310" s="1"/>
    </row>
    <row r="311" spans="3:7" ht="15">
      <c r="C311" s="1"/>
      <c r="D311" s="1"/>
      <c r="E311" s="476"/>
      <c r="F311" s="1"/>
      <c r="G311" s="1"/>
    </row>
    <row r="312" spans="3:7" ht="15">
      <c r="C312" s="1"/>
      <c r="D312" s="1"/>
      <c r="E312" s="476"/>
      <c r="F312" s="1"/>
      <c r="G312" s="1"/>
    </row>
    <row r="313" spans="3:7" ht="15">
      <c r="C313" s="1"/>
      <c r="D313" s="1"/>
      <c r="E313" s="476"/>
      <c r="F313" s="1"/>
      <c r="G313" s="1"/>
    </row>
    <row r="314" spans="3:7" ht="15">
      <c r="C314" s="1"/>
      <c r="D314" s="1"/>
      <c r="E314" s="476"/>
      <c r="F314" s="1"/>
      <c r="G314" s="1"/>
    </row>
    <row r="315" spans="3:7" ht="15">
      <c r="C315" s="1"/>
      <c r="D315" s="1"/>
      <c r="E315" s="476"/>
      <c r="F315" s="1"/>
      <c r="G315" s="1"/>
    </row>
    <row r="316" spans="3:7" ht="15">
      <c r="C316" s="1"/>
      <c r="D316" s="1"/>
      <c r="E316" s="476"/>
      <c r="F316" s="1"/>
      <c r="G316" s="1"/>
    </row>
    <row r="317" spans="3:7" ht="15">
      <c r="C317" s="1"/>
      <c r="D317" s="1"/>
      <c r="E317" s="476"/>
      <c r="F317" s="1"/>
      <c r="G317" s="1"/>
    </row>
    <row r="318" spans="3:7" ht="15">
      <c r="C318" s="1"/>
      <c r="D318" s="1"/>
      <c r="E318" s="476"/>
      <c r="F318" s="1"/>
      <c r="G318" s="1"/>
    </row>
    <row r="319" spans="3:7" ht="15">
      <c r="C319" s="1"/>
      <c r="D319" s="1"/>
      <c r="E319" s="476"/>
      <c r="F319" s="1"/>
      <c r="G319" s="1"/>
    </row>
    <row r="320" spans="3:7" ht="15">
      <c r="C320" s="1"/>
      <c r="D320" s="1"/>
      <c r="E320" s="476"/>
      <c r="F320" s="1"/>
      <c r="G320" s="1"/>
    </row>
    <row r="321" spans="3:7" ht="15">
      <c r="C321" s="1"/>
      <c r="D321" s="1"/>
      <c r="E321" s="476"/>
      <c r="F321" s="1"/>
      <c r="G321" s="1"/>
    </row>
    <row r="322" spans="3:7" ht="15">
      <c r="C322" s="1"/>
      <c r="D322" s="1"/>
      <c r="E322" s="476"/>
      <c r="F322" s="1"/>
      <c r="G322" s="1"/>
    </row>
    <row r="323" spans="3:7" ht="15">
      <c r="C323" s="1"/>
      <c r="D323" s="1"/>
      <c r="E323" s="476"/>
      <c r="F323" s="1"/>
      <c r="G323" s="1"/>
    </row>
    <row r="324" spans="3:7" ht="15">
      <c r="C324" s="1"/>
      <c r="D324" s="1"/>
      <c r="E324" s="476"/>
      <c r="F324" s="1"/>
      <c r="G324" s="1"/>
    </row>
    <row r="325" spans="3:7" ht="15">
      <c r="C325" s="1"/>
      <c r="D325" s="1"/>
      <c r="E325" s="476"/>
      <c r="F325" s="1"/>
      <c r="G325" s="1"/>
    </row>
    <row r="326" spans="3:7" ht="15">
      <c r="C326" s="1"/>
      <c r="D326" s="1"/>
      <c r="E326" s="476"/>
      <c r="F326" s="1"/>
      <c r="G326" s="1"/>
    </row>
    <row r="327" spans="3:7" ht="15">
      <c r="C327" s="1"/>
      <c r="D327" s="1"/>
      <c r="E327" s="476"/>
      <c r="F327" s="1"/>
      <c r="G327" s="1"/>
    </row>
    <row r="328" spans="3:7" ht="15">
      <c r="C328" s="1"/>
      <c r="D328" s="1"/>
      <c r="E328" s="476"/>
      <c r="F328" s="1"/>
      <c r="G328" s="1"/>
    </row>
    <row r="329" spans="3:7" ht="15">
      <c r="C329" s="1"/>
      <c r="D329" s="1"/>
      <c r="E329" s="476"/>
      <c r="F329" s="1"/>
      <c r="G329" s="1"/>
    </row>
    <row r="330" spans="3:7" ht="15">
      <c r="C330" s="1"/>
      <c r="D330" s="1"/>
      <c r="E330" s="476"/>
      <c r="F330" s="1"/>
      <c r="G330" s="1"/>
    </row>
    <row r="331" spans="3:7" ht="15">
      <c r="C331" s="1"/>
      <c r="D331" s="1"/>
      <c r="E331" s="476"/>
      <c r="F331" s="1"/>
      <c r="G331" s="1"/>
    </row>
    <row r="332" spans="3:7" ht="15">
      <c r="C332" s="1"/>
      <c r="D332" s="1"/>
      <c r="E332" s="476"/>
      <c r="F332" s="1"/>
      <c r="G332" s="1"/>
    </row>
    <row r="333" spans="3:7" ht="15">
      <c r="C333" s="1"/>
      <c r="D333" s="1"/>
      <c r="E333" s="476"/>
      <c r="F333" s="1"/>
      <c r="G333" s="1"/>
    </row>
    <row r="334" spans="3:7" ht="15">
      <c r="C334" s="1"/>
      <c r="D334" s="1"/>
      <c r="E334" s="476"/>
      <c r="F334" s="1"/>
      <c r="G334" s="1"/>
    </row>
    <row r="335" spans="3:7" ht="15">
      <c r="C335" s="1"/>
      <c r="D335" s="1"/>
      <c r="E335" s="476"/>
      <c r="F335" s="1"/>
      <c r="G335" s="1"/>
    </row>
  </sheetData>
  <mergeCells count="4">
    <mergeCell ref="B5:B7"/>
    <mergeCell ref="E5:E7"/>
    <mergeCell ref="H5:H7"/>
    <mergeCell ref="J5:J7"/>
  </mergeCells>
  <hyperlinks>
    <hyperlink ref="B4" r:id="rId1" xr:uid="{00000000-0004-0000-0100-000000000000}"/>
  </hyperlinks>
  <printOptions horizontalCentered="1"/>
  <pageMargins left="0.39370078740157483" right="0.39370078740157483" top="0.39370078740157483" bottom="0.39370078740157483" header="0.31496062992125984" footer="0.31496062992125984"/>
  <pageSetup paperSize="9" scale="42" fitToHeight="0" orientation="portrait" r:id="rId2"/>
  <headerFooter alignWithMargins="0">
    <oddFooter>&amp;L(*) Coste de Reciclaje de Pilas según RD 106/2008.
(**) Coste Reciclaje de Producto según RD 208/2005.&amp;R&amp;P de &amp;N
Panasonic España, Sucursal de Panasonic Marketing Europe GMBH</oddFooter>
  </headerFooter>
  <rowBreaks count="5" manualBreakCount="5">
    <brk id="61" min="1" max="12" man="1"/>
    <brk id="103" min="1" max="12" man="1"/>
    <brk id="133" min="1" max="12" man="1"/>
    <brk id="191" min="1" max="12" man="1"/>
    <brk id="223" min="1" max="12" man="1"/>
  </rowBreaks>
  <customProperties>
    <customPr name="_pios_id" r:id="rId3"/>
  </customProperties>
  <ignoredErrors>
    <ignoredError sqref="B203 B204:B205 B210 B218" numberStoredAsText="1"/>
  </ignoredErrors>
  <drawing r:id="rId4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429DDC-5CAA-4770-A1FE-A7FBF9DC8533}">
  <sheetPr codeName="Hoja8">
    <tabColor rgb="FF00B050"/>
    <pageSetUpPr fitToPage="1"/>
  </sheetPr>
  <dimension ref="A1:N114"/>
  <sheetViews>
    <sheetView showGridLines="0" zoomScale="85" zoomScaleNormal="85" zoomScaleSheetLayoutView="55" workbookViewId="0"/>
  </sheetViews>
  <sheetFormatPr baseColWidth="10" defaultColWidth="11.42578125" defaultRowHeight="15.75"/>
  <cols>
    <col min="1" max="1" width="4.5703125" customWidth="1"/>
    <col min="2" max="2" width="20.85546875" style="1" customWidth="1"/>
    <col min="3" max="3" width="26.5703125" style="2" customWidth="1"/>
    <col min="4" max="4" width="95.140625" style="3" bestFit="1" customWidth="1"/>
    <col min="5" max="5" width="18.140625" style="412" customWidth="1"/>
    <col min="6" max="6" width="13.42578125" style="6" customWidth="1"/>
    <col min="7" max="7" width="1.140625" style="5" customWidth="1"/>
    <col min="8" max="8" width="13" style="1" customWidth="1"/>
    <col min="9" max="9" width="12" style="1" customWidth="1"/>
    <col min="10" max="10" width="13.140625" style="1" customWidth="1"/>
    <col min="11" max="11" width="12" style="1" customWidth="1"/>
    <col min="12" max="12" width="15.140625" style="1" bestFit="1" customWidth="1"/>
    <col min="13" max="13" width="18.5703125" style="1" bestFit="1" customWidth="1"/>
    <col min="14" max="16384" width="11.42578125" style="1"/>
  </cols>
  <sheetData>
    <row r="1" spans="1:14" ht="66" customHeight="1"/>
    <row r="2" spans="1:14" s="7" customFormat="1" ht="30" customHeight="1">
      <c r="A2"/>
      <c r="B2" s="8"/>
      <c r="C2" s="9"/>
      <c r="D2" s="10"/>
      <c r="E2" s="454"/>
      <c r="F2" s="11"/>
      <c r="G2" s="11"/>
      <c r="H2" s="11"/>
      <c r="I2" s="11"/>
      <c r="J2" s="11"/>
      <c r="K2" s="11"/>
    </row>
    <row r="3" spans="1:14" s="12" customFormat="1" ht="28.5">
      <c r="A3"/>
      <c r="B3" s="13" t="s">
        <v>1221</v>
      </c>
      <c r="C3" s="14"/>
      <c r="D3" s="13" t="str">
        <f>'A2W R410'!D3</f>
        <v>Febrero 2023</v>
      </c>
      <c r="E3" s="414"/>
      <c r="F3" s="18"/>
      <c r="G3" s="17"/>
      <c r="H3" s="18"/>
      <c r="I3" s="18"/>
      <c r="J3" s="18"/>
      <c r="K3" s="19"/>
    </row>
    <row r="4" spans="1:14">
      <c r="B4" s="20" t="s">
        <v>1</v>
      </c>
      <c r="C4" s="21"/>
      <c r="F4" s="5"/>
      <c r="G4" s="22"/>
      <c r="H4" s="5"/>
      <c r="I4" s="5"/>
      <c r="J4" s="5"/>
      <c r="K4" s="139"/>
    </row>
    <row r="5" spans="1:14" ht="15.75" customHeight="1">
      <c r="B5" s="556" t="s">
        <v>1222</v>
      </c>
      <c r="C5" s="24"/>
      <c r="D5" s="25"/>
      <c r="E5" s="557" t="s">
        <v>2</v>
      </c>
      <c r="F5" s="27" t="s">
        <v>1223</v>
      </c>
      <c r="G5" s="26"/>
      <c r="H5" s="556" t="s">
        <v>1224</v>
      </c>
      <c r="I5" s="27"/>
      <c r="J5" s="556" t="s">
        <v>1225</v>
      </c>
      <c r="K5" s="27"/>
    </row>
    <row r="6" spans="1:14" ht="18">
      <c r="B6" s="556"/>
      <c r="C6" s="27" t="s">
        <v>4</v>
      </c>
      <c r="D6" s="27" t="s">
        <v>1226</v>
      </c>
      <c r="E6" s="557"/>
      <c r="F6" s="27" t="s">
        <v>1227</v>
      </c>
      <c r="G6" s="28"/>
      <c r="H6" s="556"/>
      <c r="I6" s="27" t="s">
        <v>1228</v>
      </c>
      <c r="J6" s="556"/>
      <c r="K6" s="27" t="s">
        <v>1229</v>
      </c>
    </row>
    <row r="7" spans="1:14" ht="18">
      <c r="B7" s="556"/>
      <c r="C7" s="29"/>
      <c r="D7" s="27"/>
      <c r="E7" s="557"/>
      <c r="F7" s="27" t="s">
        <v>1230</v>
      </c>
      <c r="G7" s="28"/>
      <c r="H7" s="556"/>
      <c r="I7" s="27"/>
      <c r="J7" s="556"/>
      <c r="K7" s="27"/>
    </row>
    <row r="8" spans="1:14" ht="50.1" customHeight="1">
      <c r="B8" s="30"/>
      <c r="C8" s="31" t="s">
        <v>3089</v>
      </c>
      <c r="E8" s="455"/>
      <c r="F8" s="34"/>
      <c r="G8" s="33"/>
      <c r="H8" s="34"/>
      <c r="I8" s="34"/>
      <c r="J8" s="34"/>
      <c r="K8" s="34"/>
    </row>
    <row r="9" spans="1:14" s="42" customFormat="1" ht="18">
      <c r="A9"/>
      <c r="B9" s="35"/>
      <c r="C9" s="36"/>
      <c r="D9" s="37"/>
      <c r="E9" s="456"/>
      <c r="F9" s="40"/>
      <c r="G9" s="21"/>
      <c r="H9" s="41"/>
      <c r="I9" s="41"/>
      <c r="J9" s="41"/>
      <c r="K9" s="41"/>
    </row>
    <row r="10" spans="1:14" s="12" customFormat="1" ht="18.75">
      <c r="A10"/>
      <c r="B10" s="201">
        <v>4010869370097</v>
      </c>
      <c r="C10" s="43" t="s">
        <v>1232</v>
      </c>
      <c r="D10" s="145"/>
      <c r="E10" s="457">
        <v>1299</v>
      </c>
      <c r="F10" s="44">
        <v>1.7999999999999999E-2</v>
      </c>
      <c r="G10" s="45"/>
      <c r="H10" s="46" t="s">
        <v>1234</v>
      </c>
      <c r="I10" s="46" t="s">
        <v>1235</v>
      </c>
      <c r="J10" s="46" t="s">
        <v>1236</v>
      </c>
      <c r="K10" s="46" t="s">
        <v>1237</v>
      </c>
      <c r="L10" s="219"/>
      <c r="M10" s="257"/>
      <c r="N10" s="337"/>
    </row>
    <row r="11" spans="1:14" s="12" customFormat="1" ht="18.75">
      <c r="A11"/>
      <c r="B11" s="204">
        <v>5025232941193</v>
      </c>
      <c r="C11" s="47" t="s">
        <v>3083</v>
      </c>
      <c r="D11" s="275" t="s">
        <v>3082</v>
      </c>
      <c r="E11" s="458">
        <v>520</v>
      </c>
      <c r="F11" s="50"/>
      <c r="G11" s="49"/>
      <c r="H11" s="51"/>
      <c r="I11" s="51"/>
      <c r="J11" s="51"/>
      <c r="K11" s="51"/>
      <c r="L11" s="219"/>
      <c r="M11" s="257"/>
      <c r="N11" s="337"/>
    </row>
    <row r="12" spans="1:14" s="12" customFormat="1" ht="18.75">
      <c r="A12"/>
      <c r="B12" s="205">
        <v>5025232941209</v>
      </c>
      <c r="C12" s="52" t="s">
        <v>1239</v>
      </c>
      <c r="D12" s="262"/>
      <c r="E12" s="459">
        <v>779</v>
      </c>
      <c r="F12" s="55"/>
      <c r="G12" s="54"/>
      <c r="H12" s="56"/>
      <c r="I12" s="56"/>
      <c r="J12" s="56"/>
      <c r="K12" s="56"/>
      <c r="L12" s="219"/>
      <c r="M12" s="257"/>
      <c r="N12" s="337"/>
    </row>
    <row r="13" spans="1:14" s="12" customFormat="1" ht="18.75">
      <c r="A13"/>
      <c r="B13" s="201">
        <v>4010869370110</v>
      </c>
      <c r="C13" s="43" t="s">
        <v>1241</v>
      </c>
      <c r="D13" s="145"/>
      <c r="E13" s="457">
        <v>1390</v>
      </c>
      <c r="F13" s="44">
        <v>1.7999999999999999E-2</v>
      </c>
      <c r="G13" s="45"/>
      <c r="H13" s="46" t="s">
        <v>1242</v>
      </c>
      <c r="I13" s="46" t="s">
        <v>1243</v>
      </c>
      <c r="J13" s="46" t="s">
        <v>1244</v>
      </c>
      <c r="K13" s="46" t="s">
        <v>1245</v>
      </c>
      <c r="L13" s="219"/>
      <c r="M13" s="257"/>
      <c r="N13" s="337"/>
    </row>
    <row r="14" spans="1:14" s="12" customFormat="1" ht="18.75">
      <c r="A14"/>
      <c r="B14" s="204">
        <v>5025232941209</v>
      </c>
      <c r="C14" s="47" t="s">
        <v>3084</v>
      </c>
      <c r="D14" s="275" t="s">
        <v>3082</v>
      </c>
      <c r="E14" s="458">
        <v>562</v>
      </c>
      <c r="F14" s="50"/>
      <c r="G14" s="49"/>
      <c r="H14" s="51"/>
      <c r="I14" s="51"/>
      <c r="J14" s="51"/>
      <c r="K14" s="51"/>
      <c r="L14" s="219"/>
      <c r="M14" s="257"/>
      <c r="N14" s="337"/>
    </row>
    <row r="15" spans="1:14" s="12" customFormat="1" ht="18.75">
      <c r="A15"/>
      <c r="B15" s="205">
        <v>5025232941315</v>
      </c>
      <c r="C15" s="52" t="s">
        <v>1246</v>
      </c>
      <c r="D15" s="262"/>
      <c r="E15" s="459">
        <v>828</v>
      </c>
      <c r="F15" s="55"/>
      <c r="G15" s="54"/>
      <c r="H15" s="56"/>
      <c r="I15" s="56"/>
      <c r="J15" s="56"/>
      <c r="K15" s="56"/>
      <c r="L15" s="219"/>
      <c r="M15" s="257"/>
      <c r="N15" s="337"/>
    </row>
    <row r="16" spans="1:14" s="12" customFormat="1" ht="18.75">
      <c r="A16"/>
      <c r="B16" s="201">
        <v>4010869370127</v>
      </c>
      <c r="C16" s="43" t="s">
        <v>1247</v>
      </c>
      <c r="D16" s="145"/>
      <c r="E16" s="457">
        <v>1529</v>
      </c>
      <c r="F16" s="44">
        <v>1.7999999999999999E-2</v>
      </c>
      <c r="G16" s="45"/>
      <c r="H16" s="46" t="s">
        <v>1248</v>
      </c>
      <c r="I16" s="46" t="s">
        <v>1249</v>
      </c>
      <c r="J16" s="46" t="s">
        <v>1250</v>
      </c>
      <c r="K16" s="46" t="s">
        <v>1245</v>
      </c>
      <c r="L16" s="219"/>
      <c r="M16" s="257"/>
      <c r="N16" s="337"/>
    </row>
    <row r="17" spans="1:14" s="12" customFormat="1" ht="18.75">
      <c r="A17"/>
      <c r="B17" s="204">
        <v>5025232941216</v>
      </c>
      <c r="C17" s="47" t="s">
        <v>3085</v>
      </c>
      <c r="D17" s="275" t="s">
        <v>3082</v>
      </c>
      <c r="E17" s="458">
        <v>657</v>
      </c>
      <c r="F17" s="50"/>
      <c r="G17" s="49"/>
      <c r="H17" s="51"/>
      <c r="I17" s="51"/>
      <c r="J17" s="51"/>
      <c r="K17" s="51"/>
      <c r="L17" s="219"/>
      <c r="M17" s="257"/>
      <c r="N17" s="337"/>
    </row>
    <row r="18" spans="1:14" s="12" customFormat="1" ht="18.75">
      <c r="A18"/>
      <c r="B18" s="205">
        <v>5025232941322</v>
      </c>
      <c r="C18" s="52" t="s">
        <v>1251</v>
      </c>
      <c r="D18" s="262"/>
      <c r="E18" s="459">
        <v>872</v>
      </c>
      <c r="F18" s="55"/>
      <c r="G18" s="54"/>
      <c r="H18" s="56"/>
      <c r="I18" s="56"/>
      <c r="J18" s="56"/>
      <c r="K18" s="56"/>
      <c r="L18" s="219"/>
      <c r="M18" s="257"/>
      <c r="N18" s="337"/>
    </row>
    <row r="19" spans="1:14" s="12" customFormat="1" ht="18.75">
      <c r="A19"/>
      <c r="B19" s="201">
        <v>4010869370134</v>
      </c>
      <c r="C19" s="43" t="s">
        <v>1252</v>
      </c>
      <c r="D19" s="145"/>
      <c r="E19" s="457">
        <v>2007</v>
      </c>
      <c r="F19" s="44">
        <v>1.7999999999999999E-2</v>
      </c>
      <c r="G19" s="45"/>
      <c r="H19" s="46" t="s">
        <v>1253</v>
      </c>
      <c r="I19" s="46" t="s">
        <v>1254</v>
      </c>
      <c r="J19" s="46" t="s">
        <v>1255</v>
      </c>
      <c r="K19" s="46" t="s">
        <v>1256</v>
      </c>
      <c r="L19" s="219"/>
      <c r="M19" s="257"/>
      <c r="N19" s="337"/>
    </row>
    <row r="20" spans="1:14" s="12" customFormat="1" ht="18.75">
      <c r="A20"/>
      <c r="B20" s="204">
        <v>5025232941223</v>
      </c>
      <c r="C20" s="47" t="s">
        <v>3086</v>
      </c>
      <c r="D20" s="275" t="s">
        <v>3082</v>
      </c>
      <c r="E20" s="458">
        <v>839</v>
      </c>
      <c r="F20" s="50"/>
      <c r="G20" s="49"/>
      <c r="H20" s="51"/>
      <c r="I20" s="51"/>
      <c r="J20" s="51"/>
      <c r="K20" s="51"/>
      <c r="L20" s="219"/>
      <c r="M20" s="257"/>
      <c r="N20" s="337"/>
    </row>
    <row r="21" spans="1:14" s="12" customFormat="1" ht="18.75">
      <c r="A21"/>
      <c r="B21" s="205">
        <v>5025232941339</v>
      </c>
      <c r="C21" s="52" t="s">
        <v>1257</v>
      </c>
      <c r="D21" s="262"/>
      <c r="E21" s="459">
        <v>1168</v>
      </c>
      <c r="F21" s="55"/>
      <c r="G21" s="54"/>
      <c r="H21" s="56"/>
      <c r="I21" s="56"/>
      <c r="J21" s="56"/>
      <c r="K21" s="56"/>
      <c r="L21" s="219"/>
      <c r="M21" s="257"/>
      <c r="N21" s="337"/>
    </row>
    <row r="22" spans="1:14" s="12" customFormat="1" ht="18.75">
      <c r="A22"/>
      <c r="B22" s="201">
        <v>4010869370141</v>
      </c>
      <c r="C22" s="43" t="s">
        <v>1258</v>
      </c>
      <c r="D22" s="145"/>
      <c r="E22" s="457">
        <v>2431</v>
      </c>
      <c r="F22" s="44">
        <v>1.7999999999999999E-2</v>
      </c>
      <c r="G22" s="45"/>
      <c r="H22" s="46" t="s">
        <v>1259</v>
      </c>
      <c r="I22" s="46" t="s">
        <v>1260</v>
      </c>
      <c r="J22" s="46" t="s">
        <v>1261</v>
      </c>
      <c r="K22" s="46" t="s">
        <v>1237</v>
      </c>
      <c r="L22" s="219"/>
      <c r="M22" s="257"/>
      <c r="N22" s="337"/>
    </row>
    <row r="23" spans="1:14" s="12" customFormat="1" ht="18.75">
      <c r="A23"/>
      <c r="B23" s="204">
        <v>5025232941230</v>
      </c>
      <c r="C23" s="47" t="s">
        <v>3087</v>
      </c>
      <c r="D23" s="275" t="s">
        <v>3082</v>
      </c>
      <c r="E23" s="458">
        <v>941</v>
      </c>
      <c r="F23" s="50"/>
      <c r="G23" s="49"/>
      <c r="H23" s="51"/>
      <c r="I23" s="51"/>
      <c r="J23" s="51"/>
      <c r="K23" s="51"/>
      <c r="L23" s="219"/>
      <c r="M23" s="257"/>
      <c r="N23" s="337"/>
    </row>
    <row r="24" spans="1:14" s="12" customFormat="1" ht="18.75">
      <c r="A24"/>
      <c r="B24" s="205">
        <v>5025232941346</v>
      </c>
      <c r="C24" s="52" t="s">
        <v>1262</v>
      </c>
      <c r="D24" s="262"/>
      <c r="E24" s="459">
        <v>1490</v>
      </c>
      <c r="F24" s="55"/>
      <c r="G24" s="54"/>
      <c r="H24" s="56"/>
      <c r="I24" s="56"/>
      <c r="J24" s="56"/>
      <c r="K24" s="56"/>
      <c r="L24" s="219"/>
      <c r="M24" s="257"/>
      <c r="N24" s="337"/>
    </row>
    <row r="25" spans="1:14" s="12" customFormat="1" ht="18.75">
      <c r="A25"/>
      <c r="B25" s="201">
        <v>4010869370158</v>
      </c>
      <c r="C25" s="43" t="s">
        <v>1263</v>
      </c>
      <c r="D25" s="145"/>
      <c r="E25" s="457">
        <v>3957</v>
      </c>
      <c r="F25" s="44">
        <v>1.7999999999999999E-2</v>
      </c>
      <c r="G25" s="45"/>
      <c r="H25" s="46" t="s">
        <v>1264</v>
      </c>
      <c r="I25" s="46" t="s">
        <v>1265</v>
      </c>
      <c r="J25" s="46" t="s">
        <v>1266</v>
      </c>
      <c r="K25" s="46" t="s">
        <v>1267</v>
      </c>
      <c r="L25" s="219"/>
      <c r="M25" s="257"/>
      <c r="N25" s="337"/>
    </row>
    <row r="26" spans="1:14" s="12" customFormat="1" ht="18.75">
      <c r="A26"/>
      <c r="B26" s="204">
        <v>5025232941247</v>
      </c>
      <c r="C26" s="47" t="s">
        <v>3088</v>
      </c>
      <c r="D26" s="275" t="s">
        <v>3082</v>
      </c>
      <c r="E26" s="458">
        <v>1559</v>
      </c>
      <c r="F26" s="50"/>
      <c r="G26" s="49"/>
      <c r="H26" s="51"/>
      <c r="I26" s="51"/>
      <c r="J26" s="51"/>
      <c r="K26" s="51"/>
      <c r="L26" s="219"/>
      <c r="M26" s="257"/>
      <c r="N26" s="337"/>
    </row>
    <row r="27" spans="1:14" s="12" customFormat="1" ht="18.75">
      <c r="A27"/>
      <c r="B27" s="205">
        <v>5025232941353</v>
      </c>
      <c r="C27" s="52" t="s">
        <v>1268</v>
      </c>
      <c r="D27" s="262"/>
      <c r="E27" s="459">
        <v>2398</v>
      </c>
      <c r="F27" s="55"/>
      <c r="G27" s="54"/>
      <c r="H27" s="56"/>
      <c r="I27" s="56"/>
      <c r="J27" s="56"/>
      <c r="K27" s="56"/>
      <c r="L27" s="219"/>
      <c r="M27" s="257"/>
      <c r="N27" s="337"/>
    </row>
    <row r="28" spans="1:14" ht="50.1" customHeight="1">
      <c r="B28" s="202"/>
      <c r="C28" s="31" t="s">
        <v>3091</v>
      </c>
      <c r="E28" s="455"/>
      <c r="F28" s="34"/>
      <c r="G28" s="33"/>
      <c r="H28" s="34"/>
      <c r="I28" s="34"/>
      <c r="J28" s="34"/>
      <c r="K28" s="34"/>
      <c r="L28" s="219"/>
      <c r="M28" s="257"/>
      <c r="N28" s="337"/>
    </row>
    <row r="29" spans="1:14" s="42" customFormat="1" ht="9.9499999999999993" customHeight="1">
      <c r="A29"/>
      <c r="B29" s="203"/>
      <c r="C29" s="36"/>
      <c r="D29" s="37"/>
      <c r="E29" s="456"/>
      <c r="F29" s="40"/>
      <c r="G29" s="21"/>
      <c r="H29" s="41"/>
      <c r="I29" s="41"/>
      <c r="J29" s="41"/>
      <c r="K29" s="41"/>
      <c r="L29" s="219"/>
      <c r="M29" s="257"/>
      <c r="N29" s="337"/>
    </row>
    <row r="30" spans="1:14" s="12" customFormat="1" ht="18.75">
      <c r="A30"/>
      <c r="B30" s="201">
        <v>4010869376457</v>
      </c>
      <c r="C30" s="43" t="s">
        <v>1270</v>
      </c>
      <c r="D30" s="145"/>
      <c r="E30" s="457">
        <v>1462</v>
      </c>
      <c r="F30" s="44">
        <v>1.7999999999999999E-2</v>
      </c>
      <c r="G30" s="45"/>
      <c r="H30" s="46" t="s">
        <v>1234</v>
      </c>
      <c r="I30" s="46" t="s">
        <v>1235</v>
      </c>
      <c r="J30" s="46" t="s">
        <v>1236</v>
      </c>
      <c r="K30" s="46" t="s">
        <v>1237</v>
      </c>
      <c r="L30" s="338"/>
      <c r="M30" s="339"/>
      <c r="N30" s="337"/>
    </row>
    <row r="31" spans="1:14" s="12" customFormat="1" ht="18.75">
      <c r="A31"/>
      <c r="B31" s="204">
        <v>5025232932085</v>
      </c>
      <c r="C31" s="47" t="s">
        <v>3092</v>
      </c>
      <c r="D31" s="275" t="s">
        <v>3082</v>
      </c>
      <c r="E31" s="458">
        <v>683</v>
      </c>
      <c r="F31" s="50"/>
      <c r="G31" s="49"/>
      <c r="H31" s="51"/>
      <c r="I31" s="51"/>
      <c r="J31" s="51"/>
      <c r="K31" s="51"/>
      <c r="L31" s="219"/>
      <c r="M31" s="257"/>
      <c r="N31" s="337"/>
    </row>
    <row r="32" spans="1:14" s="12" customFormat="1" ht="18.75">
      <c r="A32"/>
      <c r="B32" s="205">
        <v>5025232941308</v>
      </c>
      <c r="C32" s="52" t="s">
        <v>1239</v>
      </c>
      <c r="D32" s="262"/>
      <c r="E32" s="459">
        <v>779</v>
      </c>
      <c r="F32" s="55"/>
      <c r="G32" s="54"/>
      <c r="H32" s="56"/>
      <c r="I32" s="56"/>
      <c r="J32" s="56"/>
      <c r="K32" s="56"/>
      <c r="L32" s="219"/>
      <c r="M32" s="257"/>
      <c r="N32" s="337"/>
    </row>
    <row r="33" spans="1:14" s="12" customFormat="1" ht="18.75">
      <c r="A33"/>
      <c r="B33" s="201">
        <v>4010869376396</v>
      </c>
      <c r="C33" s="43" t="s">
        <v>1272</v>
      </c>
      <c r="D33" s="145"/>
      <c r="E33" s="457">
        <v>1554</v>
      </c>
      <c r="F33" s="44">
        <v>1.7999999999999999E-2</v>
      </c>
      <c r="G33" s="45"/>
      <c r="H33" s="46" t="s">
        <v>1242</v>
      </c>
      <c r="I33" s="46" t="s">
        <v>1243</v>
      </c>
      <c r="J33" s="46" t="s">
        <v>1244</v>
      </c>
      <c r="K33" s="46" t="s">
        <v>1245</v>
      </c>
      <c r="L33" s="338"/>
      <c r="M33" s="339"/>
      <c r="N33" s="337"/>
    </row>
    <row r="34" spans="1:14" s="12" customFormat="1" ht="18.75">
      <c r="A34"/>
      <c r="B34" s="204">
        <v>5025232932092</v>
      </c>
      <c r="C34" s="47" t="s">
        <v>3093</v>
      </c>
      <c r="D34" s="275" t="s">
        <v>3082</v>
      </c>
      <c r="E34" s="458">
        <v>726</v>
      </c>
      <c r="F34" s="50"/>
      <c r="G34" s="49"/>
      <c r="H34" s="51"/>
      <c r="I34" s="51"/>
      <c r="J34" s="51"/>
      <c r="K34" s="51"/>
      <c r="L34" s="219"/>
      <c r="M34" s="257"/>
      <c r="N34" s="337"/>
    </row>
    <row r="35" spans="1:14" s="12" customFormat="1" ht="18.75">
      <c r="A35"/>
      <c r="B35" s="205">
        <v>5025232941315</v>
      </c>
      <c r="C35" s="52" t="s">
        <v>1246</v>
      </c>
      <c r="D35" s="262"/>
      <c r="E35" s="459">
        <v>828</v>
      </c>
      <c r="F35" s="55"/>
      <c r="G35" s="54"/>
      <c r="H35" s="56"/>
      <c r="I35" s="56"/>
      <c r="J35" s="56"/>
      <c r="K35" s="56"/>
      <c r="L35" s="219"/>
      <c r="M35" s="257"/>
      <c r="N35" s="337"/>
    </row>
    <row r="36" spans="1:14" s="12" customFormat="1" ht="18.75">
      <c r="A36"/>
      <c r="B36" s="201">
        <v>4010869376402</v>
      </c>
      <c r="C36" s="43" t="s">
        <v>1273</v>
      </c>
      <c r="D36" s="145"/>
      <c r="E36" s="457">
        <v>1692</v>
      </c>
      <c r="F36" s="44">
        <v>1.7999999999999999E-2</v>
      </c>
      <c r="G36" s="45"/>
      <c r="H36" s="46" t="s">
        <v>1248</v>
      </c>
      <c r="I36" s="46" t="s">
        <v>1249</v>
      </c>
      <c r="J36" s="46" t="s">
        <v>1250</v>
      </c>
      <c r="K36" s="46" t="s">
        <v>1245</v>
      </c>
      <c r="L36" s="338"/>
      <c r="M36" s="339"/>
      <c r="N36" s="337"/>
    </row>
    <row r="37" spans="1:14" s="12" customFormat="1" ht="18.75">
      <c r="A37"/>
      <c r="B37" s="204">
        <v>5025232932108</v>
      </c>
      <c r="C37" s="47" t="s">
        <v>3094</v>
      </c>
      <c r="D37" s="275" t="s">
        <v>3082</v>
      </c>
      <c r="E37" s="458">
        <v>820</v>
      </c>
      <c r="F37" s="50"/>
      <c r="G37" s="49"/>
      <c r="H37" s="51"/>
      <c r="I37" s="51"/>
      <c r="J37" s="51"/>
      <c r="K37" s="51"/>
      <c r="L37" s="219"/>
      <c r="M37" s="257"/>
      <c r="N37" s="337"/>
    </row>
    <row r="38" spans="1:14" s="12" customFormat="1" ht="18.75">
      <c r="A38"/>
      <c r="B38" s="205">
        <v>5025232941322</v>
      </c>
      <c r="C38" s="52" t="s">
        <v>1251</v>
      </c>
      <c r="D38" s="262"/>
      <c r="E38" s="459">
        <v>872</v>
      </c>
      <c r="F38" s="55"/>
      <c r="G38" s="54"/>
      <c r="H38" s="56"/>
      <c r="I38" s="56"/>
      <c r="J38" s="56"/>
      <c r="K38" s="56"/>
      <c r="L38" s="219"/>
      <c r="M38" s="257"/>
      <c r="N38" s="337"/>
    </row>
    <row r="39" spans="1:14" ht="50.1" customHeight="1">
      <c r="B39" s="202"/>
      <c r="C39" s="31" t="s">
        <v>3000</v>
      </c>
      <c r="E39" s="455"/>
      <c r="F39" s="34"/>
      <c r="G39" s="33"/>
      <c r="H39" s="34"/>
      <c r="I39" s="34"/>
      <c r="J39" s="34"/>
      <c r="K39" s="34"/>
      <c r="L39" s="219"/>
      <c r="M39" s="257"/>
      <c r="N39" s="337"/>
    </row>
    <row r="40" spans="1:14" s="42" customFormat="1" ht="9.9499999999999993" customHeight="1">
      <c r="A40"/>
      <c r="B40" s="203"/>
      <c r="C40" s="36"/>
      <c r="D40" s="37"/>
      <c r="E40" s="456"/>
      <c r="F40" s="40"/>
      <c r="G40" s="21"/>
      <c r="H40" s="41"/>
      <c r="I40" s="41"/>
      <c r="J40" s="41"/>
      <c r="K40" s="41"/>
      <c r="L40" s="219"/>
      <c r="M40" s="257"/>
      <c r="N40" s="337"/>
    </row>
    <row r="41" spans="1:14" s="12" customFormat="1" ht="18.75">
      <c r="A41"/>
      <c r="B41" s="201">
        <v>4010869358606</v>
      </c>
      <c r="C41" s="43" t="s">
        <v>1274</v>
      </c>
      <c r="D41" s="145"/>
      <c r="E41" s="477">
        <v>880</v>
      </c>
      <c r="F41" s="44">
        <v>1.7999999999999999E-2</v>
      </c>
      <c r="G41" s="45"/>
      <c r="H41" s="46" t="s">
        <v>1275</v>
      </c>
      <c r="I41" s="46" t="s">
        <v>1254</v>
      </c>
      <c r="J41" s="46" t="s">
        <v>1276</v>
      </c>
      <c r="K41" s="46" t="s">
        <v>1277</v>
      </c>
      <c r="L41" s="219"/>
      <c r="M41" s="274"/>
      <c r="N41" s="337"/>
    </row>
    <row r="42" spans="1:14" s="12" customFormat="1" ht="18.75">
      <c r="A42"/>
      <c r="B42" s="204">
        <v>5025232911462</v>
      </c>
      <c r="C42" s="47" t="s">
        <v>3096</v>
      </c>
      <c r="D42" s="261" t="s">
        <v>3103</v>
      </c>
      <c r="E42" s="461">
        <v>387</v>
      </c>
      <c r="F42" s="50"/>
      <c r="G42" s="49"/>
      <c r="H42" s="144"/>
      <c r="I42" s="144"/>
      <c r="J42" s="144"/>
      <c r="K42" s="144"/>
      <c r="L42" s="219"/>
      <c r="M42" s="274"/>
      <c r="N42" s="337"/>
    </row>
    <row r="43" spans="1:14" s="12" customFormat="1" ht="18.75">
      <c r="A43"/>
      <c r="B43" s="205">
        <v>5025232911677</v>
      </c>
      <c r="C43" s="52" t="s">
        <v>1278</v>
      </c>
      <c r="D43" s="53" t="s">
        <v>1279</v>
      </c>
      <c r="E43" s="462">
        <v>493</v>
      </c>
      <c r="F43" s="55"/>
      <c r="G43" s="54"/>
      <c r="H43" s="57"/>
      <c r="I43" s="57"/>
      <c r="J43" s="57"/>
      <c r="K43" s="57"/>
      <c r="L43" s="219"/>
      <c r="M43" s="274"/>
      <c r="N43" s="337"/>
    </row>
    <row r="44" spans="1:14" s="12" customFormat="1" ht="18.75">
      <c r="A44"/>
      <c r="B44" s="201">
        <v>4010869358613</v>
      </c>
      <c r="C44" s="43" t="s">
        <v>1280</v>
      </c>
      <c r="D44" s="145"/>
      <c r="E44" s="460">
        <v>974</v>
      </c>
      <c r="F44" s="44">
        <v>1.7999999999999999E-2</v>
      </c>
      <c r="G44" s="45"/>
      <c r="H44" s="46" t="s">
        <v>1242</v>
      </c>
      <c r="I44" s="46" t="s">
        <v>1254</v>
      </c>
      <c r="J44" s="46" t="s">
        <v>1281</v>
      </c>
      <c r="K44" s="46" t="s">
        <v>1277</v>
      </c>
      <c r="L44" s="219"/>
      <c r="M44" s="274"/>
      <c r="N44" s="337"/>
    </row>
    <row r="45" spans="1:14" s="12" customFormat="1" ht="18.75">
      <c r="A45"/>
      <c r="B45" s="204">
        <v>5025232911479</v>
      </c>
      <c r="C45" s="47" t="s">
        <v>3097</v>
      </c>
      <c r="D45" s="261" t="s">
        <v>3103</v>
      </c>
      <c r="E45" s="461">
        <v>426</v>
      </c>
      <c r="F45" s="50"/>
      <c r="G45" s="49"/>
      <c r="H45" s="144"/>
      <c r="I45" s="144"/>
      <c r="J45" s="144"/>
      <c r="K45" s="144"/>
      <c r="L45" s="219"/>
      <c r="M45" s="274"/>
      <c r="N45" s="337"/>
    </row>
    <row r="46" spans="1:14" s="12" customFormat="1" ht="18.75">
      <c r="A46"/>
      <c r="B46" s="205">
        <v>5025232911684</v>
      </c>
      <c r="C46" s="52" t="s">
        <v>1282</v>
      </c>
      <c r="D46" s="53" t="s">
        <v>1279</v>
      </c>
      <c r="E46" s="462">
        <v>548</v>
      </c>
      <c r="F46" s="55"/>
      <c r="G46" s="54"/>
      <c r="H46" s="57"/>
      <c r="I46" s="57"/>
      <c r="J46" s="57"/>
      <c r="K46" s="57"/>
      <c r="L46" s="219"/>
      <c r="M46" s="274"/>
      <c r="N46" s="337"/>
    </row>
    <row r="47" spans="1:14" s="12" customFormat="1" ht="18.75">
      <c r="A47"/>
      <c r="B47" s="201">
        <v>4010869358620</v>
      </c>
      <c r="C47" s="43" t="s">
        <v>1283</v>
      </c>
      <c r="D47" s="145"/>
      <c r="E47" s="460">
        <v>1082</v>
      </c>
      <c r="F47" s="44">
        <v>1.7999999999999999E-2</v>
      </c>
      <c r="G47" s="45"/>
      <c r="H47" s="46" t="s">
        <v>1248</v>
      </c>
      <c r="I47" s="46" t="s">
        <v>1284</v>
      </c>
      <c r="J47" s="46" t="s">
        <v>1250</v>
      </c>
      <c r="K47" s="46" t="s">
        <v>1277</v>
      </c>
      <c r="L47" s="219"/>
      <c r="M47" s="274"/>
      <c r="N47" s="337"/>
    </row>
    <row r="48" spans="1:14" s="12" customFormat="1" ht="18.75">
      <c r="A48"/>
      <c r="B48" s="204">
        <v>5025232911486</v>
      </c>
      <c r="C48" s="47" t="s">
        <v>3098</v>
      </c>
      <c r="D48" s="261" t="s">
        <v>3103</v>
      </c>
      <c r="E48" s="461">
        <v>476</v>
      </c>
      <c r="F48" s="50"/>
      <c r="G48" s="49"/>
      <c r="H48" s="144"/>
      <c r="I48" s="144"/>
      <c r="J48" s="144"/>
      <c r="K48" s="144"/>
      <c r="L48" s="219"/>
      <c r="M48" s="274"/>
      <c r="N48" s="337"/>
    </row>
    <row r="49" spans="1:14" s="12" customFormat="1" ht="18.75">
      <c r="A49"/>
      <c r="B49" s="205">
        <v>5025232911691</v>
      </c>
      <c r="C49" s="52" t="s">
        <v>1285</v>
      </c>
      <c r="D49" s="53" t="s">
        <v>1279</v>
      </c>
      <c r="E49" s="462">
        <v>606</v>
      </c>
      <c r="F49" s="55"/>
      <c r="G49" s="54"/>
      <c r="H49" s="57"/>
      <c r="I49" s="57"/>
      <c r="J49" s="57"/>
      <c r="K49" s="57"/>
      <c r="L49" s="219"/>
      <c r="M49" s="274"/>
      <c r="N49" s="337"/>
    </row>
    <row r="50" spans="1:14" s="12" customFormat="1" ht="18.75">
      <c r="A50"/>
      <c r="B50" s="201">
        <v>4010869358637</v>
      </c>
      <c r="C50" s="43" t="s">
        <v>1286</v>
      </c>
      <c r="D50" s="145"/>
      <c r="E50" s="460">
        <v>1701</v>
      </c>
      <c r="F50" s="44">
        <v>1.7999999999999999E-2</v>
      </c>
      <c r="G50" s="45"/>
      <c r="H50" s="46" t="s">
        <v>1253</v>
      </c>
      <c r="I50" s="46" t="s">
        <v>1287</v>
      </c>
      <c r="J50" s="46" t="s">
        <v>1259</v>
      </c>
      <c r="K50" s="46" t="s">
        <v>1288</v>
      </c>
      <c r="L50" s="219"/>
      <c r="M50" s="257"/>
      <c r="N50" s="337"/>
    </row>
    <row r="51" spans="1:14" s="12" customFormat="1" ht="18.75">
      <c r="A51"/>
      <c r="B51" s="204">
        <v>5025232911493</v>
      </c>
      <c r="C51" s="47" t="s">
        <v>3099</v>
      </c>
      <c r="D51" s="261" t="s">
        <v>3103</v>
      </c>
      <c r="E51" s="463">
        <v>674</v>
      </c>
      <c r="F51" s="50"/>
      <c r="G51" s="49"/>
      <c r="H51" s="144"/>
      <c r="I51" s="144"/>
      <c r="J51" s="144"/>
      <c r="K51" s="144"/>
      <c r="L51" s="219"/>
      <c r="M51" s="257"/>
      <c r="N51" s="337"/>
    </row>
    <row r="52" spans="1:14" s="12" customFormat="1" ht="18.75">
      <c r="A52"/>
      <c r="B52" s="205">
        <v>5025232911707</v>
      </c>
      <c r="C52" s="52" t="s">
        <v>1289</v>
      </c>
      <c r="D52" s="53" t="s">
        <v>1279</v>
      </c>
      <c r="E52" s="464">
        <v>1027</v>
      </c>
      <c r="F52" s="55"/>
      <c r="G52" s="54"/>
      <c r="H52" s="57"/>
      <c r="I52" s="57"/>
      <c r="J52" s="57"/>
      <c r="K52" s="57"/>
      <c r="L52" s="219"/>
      <c r="M52" s="257"/>
      <c r="N52" s="337"/>
    </row>
    <row r="53" spans="1:14" s="12" customFormat="1" ht="18.75">
      <c r="A53"/>
      <c r="B53" s="201">
        <v>4010869358644</v>
      </c>
      <c r="C53" s="43" t="s">
        <v>1290</v>
      </c>
      <c r="D53" s="145"/>
      <c r="E53" s="460">
        <v>2342</v>
      </c>
      <c r="F53" s="44">
        <v>1.7999999999999999E-2</v>
      </c>
      <c r="G53" s="45"/>
      <c r="H53" s="46" t="s">
        <v>1259</v>
      </c>
      <c r="I53" s="46" t="s">
        <v>1291</v>
      </c>
      <c r="J53" s="46" t="s">
        <v>1292</v>
      </c>
      <c r="K53" s="46" t="s">
        <v>1293</v>
      </c>
      <c r="L53" s="219"/>
      <c r="M53" s="257"/>
      <c r="N53" s="337"/>
    </row>
    <row r="54" spans="1:14" s="12" customFormat="1" ht="18.75">
      <c r="A54"/>
      <c r="B54" s="204">
        <v>5025232911509</v>
      </c>
      <c r="C54" s="47" t="s">
        <v>3100</v>
      </c>
      <c r="D54" s="261" t="s">
        <v>3103</v>
      </c>
      <c r="E54" s="463">
        <v>927</v>
      </c>
      <c r="F54" s="50"/>
      <c r="G54" s="49"/>
      <c r="H54" s="51"/>
      <c r="I54" s="51"/>
      <c r="J54" s="51"/>
      <c r="K54" s="51"/>
      <c r="L54" s="219"/>
      <c r="M54" s="257"/>
      <c r="N54" s="337"/>
    </row>
    <row r="55" spans="1:14" s="12" customFormat="1" ht="18.75">
      <c r="A55"/>
      <c r="B55" s="205">
        <v>5025232911714</v>
      </c>
      <c r="C55" s="52" t="s">
        <v>1294</v>
      </c>
      <c r="D55" s="53" t="s">
        <v>1279</v>
      </c>
      <c r="E55" s="464">
        <v>1415</v>
      </c>
      <c r="F55" s="55"/>
      <c r="G55" s="54"/>
      <c r="H55" s="56"/>
      <c r="I55" s="56"/>
      <c r="J55" s="56"/>
      <c r="K55" s="56"/>
      <c r="L55" s="219"/>
      <c r="M55" s="257"/>
      <c r="N55" s="337"/>
    </row>
    <row r="56" spans="1:14" s="12" customFormat="1" ht="18.75">
      <c r="A56"/>
      <c r="B56" s="201">
        <v>4010869358651</v>
      </c>
      <c r="C56" s="43" t="s">
        <v>1295</v>
      </c>
      <c r="D56" s="145"/>
      <c r="E56" s="460">
        <v>2972</v>
      </c>
      <c r="F56" s="44">
        <v>1.7999999999999999E-2</v>
      </c>
      <c r="G56" s="45"/>
      <c r="H56" s="46" t="s">
        <v>1296</v>
      </c>
      <c r="I56" s="46" t="s">
        <v>1284</v>
      </c>
      <c r="J56" s="46" t="s">
        <v>1297</v>
      </c>
      <c r="K56" s="46" t="s">
        <v>1298</v>
      </c>
      <c r="L56" s="219"/>
      <c r="M56" s="257"/>
      <c r="N56" s="337"/>
    </row>
    <row r="57" spans="1:14" s="12" customFormat="1" ht="18.75">
      <c r="A57"/>
      <c r="B57" s="204">
        <v>5025232911516</v>
      </c>
      <c r="C57" s="47" t="s">
        <v>3101</v>
      </c>
      <c r="D57" s="261" t="s">
        <v>3104</v>
      </c>
      <c r="E57" s="463">
        <v>1178</v>
      </c>
      <c r="F57" s="50"/>
      <c r="G57" s="49"/>
      <c r="H57" s="51"/>
      <c r="I57" s="51"/>
      <c r="J57" s="51"/>
      <c r="K57" s="51"/>
      <c r="L57" s="219"/>
      <c r="M57" s="257"/>
      <c r="N57" s="337"/>
    </row>
    <row r="58" spans="1:14" s="12" customFormat="1" ht="18.75">
      <c r="A58"/>
      <c r="B58" s="205">
        <v>5025232911721</v>
      </c>
      <c r="C58" s="52" t="s">
        <v>1299</v>
      </c>
      <c r="D58" s="53" t="s">
        <v>1279</v>
      </c>
      <c r="E58" s="464">
        <v>1794</v>
      </c>
      <c r="F58" s="55"/>
      <c r="G58" s="54"/>
      <c r="H58" s="56"/>
      <c r="I58" s="56"/>
      <c r="J58" s="56"/>
      <c r="K58" s="56"/>
      <c r="L58" s="219"/>
      <c r="M58" s="257"/>
      <c r="N58" s="337"/>
    </row>
    <row r="59" spans="1:14" s="12" customFormat="1" ht="18.75">
      <c r="A59"/>
      <c r="B59" s="201">
        <v>4010869358668</v>
      </c>
      <c r="C59" s="43" t="s">
        <v>1300</v>
      </c>
      <c r="D59" s="145"/>
      <c r="E59" s="460">
        <v>3449</v>
      </c>
      <c r="F59" s="44">
        <v>1.7999999999999999E-2</v>
      </c>
      <c r="G59" s="45"/>
      <c r="H59" s="46" t="s">
        <v>1301</v>
      </c>
      <c r="I59" s="46" t="s">
        <v>1302</v>
      </c>
      <c r="J59" s="46" t="s">
        <v>1303</v>
      </c>
      <c r="K59" s="46" t="s">
        <v>1288</v>
      </c>
      <c r="L59" s="219"/>
      <c r="M59" s="257"/>
      <c r="N59" s="337"/>
    </row>
    <row r="60" spans="1:14" s="12" customFormat="1" ht="18.75">
      <c r="A60"/>
      <c r="B60" s="204">
        <v>5025232911523</v>
      </c>
      <c r="C60" s="47" t="s">
        <v>3102</v>
      </c>
      <c r="D60" s="261" t="s">
        <v>3104</v>
      </c>
      <c r="E60" s="463">
        <v>1369</v>
      </c>
      <c r="F60" s="50"/>
      <c r="G60" s="49"/>
      <c r="H60" s="51"/>
      <c r="I60" s="51"/>
      <c r="J60" s="51"/>
      <c r="K60" s="51"/>
      <c r="L60" s="219"/>
      <c r="M60" s="257"/>
      <c r="N60" s="337"/>
    </row>
    <row r="61" spans="1:14" s="12" customFormat="1" ht="18.75">
      <c r="A61"/>
      <c r="B61" s="205">
        <v>5025232911738</v>
      </c>
      <c r="C61" s="52" t="s">
        <v>1304</v>
      </c>
      <c r="D61" s="53" t="s">
        <v>1279</v>
      </c>
      <c r="E61" s="464">
        <v>2080</v>
      </c>
      <c r="F61" s="55"/>
      <c r="G61" s="54"/>
      <c r="H61" s="56"/>
      <c r="I61" s="56"/>
      <c r="J61" s="56"/>
      <c r="K61" s="56"/>
      <c r="L61" s="219"/>
      <c r="M61" s="257"/>
      <c r="N61" s="337"/>
    </row>
    <row r="62" spans="1:14" ht="15">
      <c r="C62" s="1"/>
      <c r="D62" s="1"/>
      <c r="E62" s="476"/>
      <c r="F62" s="1"/>
      <c r="G62" s="1"/>
    </row>
    <row r="63" spans="1:14" ht="15">
      <c r="C63" s="1"/>
      <c r="D63" s="1"/>
      <c r="E63" s="476"/>
      <c r="F63" s="1"/>
      <c r="G63" s="1"/>
    </row>
    <row r="64" spans="1:14" ht="15">
      <c r="C64" s="1"/>
      <c r="D64" s="1"/>
      <c r="E64" s="476"/>
      <c r="F64" s="1"/>
      <c r="G64" s="1"/>
    </row>
    <row r="65" spans="3:7" ht="15">
      <c r="C65" s="1"/>
      <c r="D65" s="1"/>
      <c r="E65" s="476"/>
      <c r="F65" s="1"/>
      <c r="G65" s="1"/>
    </row>
    <row r="66" spans="3:7" ht="15">
      <c r="C66" s="1"/>
      <c r="D66" s="1"/>
      <c r="E66" s="476"/>
      <c r="F66" s="1"/>
      <c r="G66" s="1"/>
    </row>
    <row r="67" spans="3:7" ht="15">
      <c r="C67" s="1"/>
      <c r="D67" s="1"/>
      <c r="E67" s="476"/>
      <c r="F67" s="1"/>
      <c r="G67" s="1"/>
    </row>
    <row r="68" spans="3:7" ht="15">
      <c r="C68" s="1"/>
      <c r="D68" s="1"/>
      <c r="E68" s="476"/>
      <c r="F68" s="1"/>
      <c r="G68" s="1"/>
    </row>
    <row r="69" spans="3:7" ht="15">
      <c r="C69" s="1"/>
      <c r="D69" s="1"/>
      <c r="E69" s="476"/>
      <c r="F69" s="1"/>
      <c r="G69" s="1"/>
    </row>
    <row r="70" spans="3:7" ht="15">
      <c r="C70" s="1"/>
      <c r="D70" s="1"/>
      <c r="E70" s="476"/>
      <c r="F70" s="1"/>
      <c r="G70" s="1"/>
    </row>
    <row r="71" spans="3:7" ht="15">
      <c r="C71" s="1"/>
      <c r="D71" s="1"/>
      <c r="E71" s="476"/>
      <c r="F71" s="1"/>
      <c r="G71" s="1"/>
    </row>
    <row r="72" spans="3:7" ht="15">
      <c r="C72" s="1"/>
      <c r="D72" s="1"/>
      <c r="E72" s="476"/>
      <c r="F72" s="1"/>
      <c r="G72" s="1"/>
    </row>
    <row r="73" spans="3:7" ht="15">
      <c r="C73" s="1"/>
      <c r="D73" s="1"/>
      <c r="E73" s="476"/>
      <c r="F73" s="1"/>
      <c r="G73" s="1"/>
    </row>
    <row r="74" spans="3:7" ht="15">
      <c r="C74" s="1"/>
      <c r="D74" s="1"/>
      <c r="E74" s="476"/>
      <c r="F74" s="1"/>
      <c r="G74" s="1"/>
    </row>
    <row r="75" spans="3:7" ht="15">
      <c r="C75" s="1"/>
      <c r="D75" s="1"/>
      <c r="E75" s="476"/>
      <c r="F75" s="1"/>
      <c r="G75" s="1"/>
    </row>
    <row r="76" spans="3:7" ht="15">
      <c r="C76" s="1"/>
      <c r="D76" s="1"/>
      <c r="E76" s="476"/>
      <c r="F76" s="1"/>
      <c r="G76" s="1"/>
    </row>
    <row r="77" spans="3:7" ht="15">
      <c r="C77" s="1"/>
      <c r="D77" s="1"/>
      <c r="E77" s="476"/>
      <c r="F77" s="1"/>
      <c r="G77" s="1"/>
    </row>
    <row r="78" spans="3:7" ht="15">
      <c r="C78" s="1"/>
      <c r="D78" s="1"/>
      <c r="E78" s="476"/>
      <c r="F78" s="1"/>
      <c r="G78" s="1"/>
    </row>
    <row r="79" spans="3:7" ht="15">
      <c r="C79" s="1"/>
      <c r="D79" s="1"/>
      <c r="E79" s="476"/>
      <c r="F79" s="1"/>
      <c r="G79" s="1"/>
    </row>
    <row r="80" spans="3:7" ht="15">
      <c r="C80" s="1"/>
      <c r="D80" s="1"/>
      <c r="E80" s="476"/>
      <c r="F80" s="1"/>
      <c r="G80" s="1"/>
    </row>
    <row r="81" spans="3:7" ht="15">
      <c r="C81" s="1"/>
      <c r="D81" s="1"/>
      <c r="E81" s="476"/>
      <c r="F81" s="1"/>
      <c r="G81" s="1"/>
    </row>
    <row r="82" spans="3:7" ht="15">
      <c r="C82" s="1"/>
      <c r="D82" s="1"/>
      <c r="E82" s="476"/>
      <c r="F82" s="1"/>
      <c r="G82" s="1"/>
    </row>
    <row r="83" spans="3:7" ht="15">
      <c r="C83" s="1"/>
      <c r="D83" s="1"/>
      <c r="E83" s="476"/>
      <c r="F83" s="1"/>
      <c r="G83" s="1"/>
    </row>
    <row r="84" spans="3:7" ht="15">
      <c r="C84" s="1"/>
      <c r="D84" s="1"/>
      <c r="E84" s="476"/>
      <c r="F84" s="1"/>
      <c r="G84" s="1"/>
    </row>
    <row r="85" spans="3:7" ht="15">
      <c r="C85" s="1"/>
      <c r="D85" s="1"/>
      <c r="E85" s="476"/>
      <c r="F85" s="1"/>
      <c r="G85" s="1"/>
    </row>
    <row r="86" spans="3:7" ht="15">
      <c r="C86" s="1"/>
      <c r="D86" s="1"/>
      <c r="E86" s="476"/>
      <c r="F86" s="1"/>
      <c r="G86" s="1"/>
    </row>
    <row r="87" spans="3:7" ht="15">
      <c r="C87" s="1"/>
      <c r="D87" s="1"/>
      <c r="E87" s="476"/>
      <c r="F87" s="1"/>
      <c r="G87" s="1"/>
    </row>
    <row r="88" spans="3:7" ht="15">
      <c r="C88" s="1"/>
      <c r="D88" s="1"/>
      <c r="E88" s="476"/>
      <c r="F88" s="1"/>
      <c r="G88" s="1"/>
    </row>
    <row r="89" spans="3:7" ht="15">
      <c r="C89" s="1"/>
      <c r="D89" s="1"/>
      <c r="E89" s="476"/>
      <c r="F89" s="1"/>
      <c r="G89" s="1"/>
    </row>
    <row r="90" spans="3:7" ht="15">
      <c r="C90" s="1"/>
      <c r="D90" s="1"/>
      <c r="E90" s="476"/>
      <c r="F90" s="1"/>
      <c r="G90" s="1"/>
    </row>
    <row r="91" spans="3:7" ht="15">
      <c r="C91" s="1"/>
      <c r="D91" s="1"/>
      <c r="E91" s="476"/>
      <c r="F91" s="1"/>
      <c r="G91" s="1"/>
    </row>
    <row r="92" spans="3:7" ht="15">
      <c r="C92" s="1"/>
      <c r="D92" s="1"/>
      <c r="E92" s="476"/>
      <c r="F92" s="1"/>
      <c r="G92" s="1"/>
    </row>
    <row r="93" spans="3:7" ht="15">
      <c r="C93" s="1"/>
      <c r="D93" s="1"/>
      <c r="E93" s="476"/>
      <c r="F93" s="1"/>
      <c r="G93" s="1"/>
    </row>
    <row r="94" spans="3:7" ht="15">
      <c r="C94" s="1"/>
      <c r="D94" s="1"/>
      <c r="E94" s="476"/>
      <c r="F94" s="1"/>
      <c r="G94" s="1"/>
    </row>
    <row r="95" spans="3:7" ht="15">
      <c r="C95" s="1"/>
      <c r="D95" s="1"/>
      <c r="E95" s="476"/>
      <c r="F95" s="1"/>
      <c r="G95" s="1"/>
    </row>
    <row r="96" spans="3:7" ht="15">
      <c r="C96" s="1"/>
      <c r="D96" s="1"/>
      <c r="E96" s="476"/>
      <c r="F96" s="1"/>
      <c r="G96" s="1"/>
    </row>
    <row r="97" spans="3:7" ht="15">
      <c r="C97" s="1"/>
      <c r="D97" s="1"/>
      <c r="E97" s="476"/>
      <c r="F97" s="1"/>
      <c r="G97" s="1"/>
    </row>
    <row r="98" spans="3:7" ht="15">
      <c r="C98" s="1"/>
      <c r="D98" s="1"/>
      <c r="E98" s="476"/>
      <c r="F98" s="1"/>
      <c r="G98" s="1"/>
    </row>
    <row r="99" spans="3:7" ht="15">
      <c r="C99" s="1"/>
      <c r="D99" s="1"/>
      <c r="E99" s="476"/>
      <c r="F99" s="1"/>
      <c r="G99" s="1"/>
    </row>
    <row r="100" spans="3:7" ht="15">
      <c r="C100" s="1"/>
      <c r="D100" s="1"/>
      <c r="E100" s="476"/>
      <c r="F100" s="1"/>
      <c r="G100" s="1"/>
    </row>
    <row r="101" spans="3:7" ht="15">
      <c r="C101" s="1"/>
      <c r="D101" s="1"/>
      <c r="E101" s="476"/>
      <c r="F101" s="1"/>
      <c r="G101" s="1"/>
    </row>
    <row r="102" spans="3:7" ht="15">
      <c r="C102" s="1"/>
      <c r="D102" s="1"/>
      <c r="E102" s="476"/>
      <c r="F102" s="1"/>
      <c r="G102" s="1"/>
    </row>
    <row r="103" spans="3:7" ht="15">
      <c r="C103" s="1"/>
      <c r="D103" s="1"/>
      <c r="E103" s="476"/>
      <c r="F103" s="1"/>
      <c r="G103" s="1"/>
    </row>
    <row r="104" spans="3:7" ht="15">
      <c r="C104" s="1"/>
      <c r="D104" s="1"/>
      <c r="E104" s="476"/>
      <c r="F104" s="1"/>
      <c r="G104" s="1"/>
    </row>
    <row r="105" spans="3:7" ht="15">
      <c r="C105" s="1"/>
      <c r="D105" s="1"/>
      <c r="E105" s="476"/>
      <c r="F105" s="1"/>
      <c r="G105" s="1"/>
    </row>
    <row r="106" spans="3:7" ht="15">
      <c r="C106" s="1"/>
      <c r="D106" s="1"/>
      <c r="E106" s="476"/>
      <c r="F106" s="1"/>
      <c r="G106" s="1"/>
    </row>
    <row r="107" spans="3:7" ht="15">
      <c r="C107" s="1"/>
      <c r="D107" s="1"/>
      <c r="E107" s="476"/>
      <c r="F107" s="1"/>
      <c r="G107" s="1"/>
    </row>
    <row r="108" spans="3:7" ht="15">
      <c r="C108" s="1"/>
      <c r="D108" s="1"/>
      <c r="E108" s="476"/>
      <c r="F108" s="1"/>
      <c r="G108" s="1"/>
    </row>
    <row r="109" spans="3:7" ht="15">
      <c r="C109" s="1"/>
      <c r="D109" s="1"/>
      <c r="E109" s="476"/>
      <c r="F109" s="1"/>
      <c r="G109" s="1"/>
    </row>
    <row r="110" spans="3:7" ht="15">
      <c r="C110" s="1"/>
      <c r="D110" s="1"/>
      <c r="E110" s="476"/>
      <c r="F110" s="1"/>
      <c r="G110" s="1"/>
    </row>
    <row r="111" spans="3:7" ht="15">
      <c r="C111" s="1"/>
      <c r="D111" s="1"/>
      <c r="E111" s="476"/>
      <c r="F111" s="1"/>
      <c r="G111" s="1"/>
    </row>
    <row r="112" spans="3:7" ht="15">
      <c r="C112" s="1"/>
      <c r="D112" s="1"/>
      <c r="E112" s="476"/>
      <c r="F112" s="1"/>
      <c r="G112" s="1"/>
    </row>
    <row r="113" spans="3:7" ht="15">
      <c r="C113" s="1"/>
      <c r="D113" s="1"/>
      <c r="E113" s="476"/>
      <c r="F113" s="1"/>
      <c r="G113" s="1"/>
    </row>
    <row r="114" spans="3:7" ht="15">
      <c r="C114" s="1"/>
      <c r="D114" s="1"/>
      <c r="E114" s="476"/>
      <c r="F114" s="1"/>
      <c r="G114" s="1"/>
    </row>
  </sheetData>
  <mergeCells count="4">
    <mergeCell ref="B5:B7"/>
    <mergeCell ref="E5:E7"/>
    <mergeCell ref="H5:H7"/>
    <mergeCell ref="J5:J7"/>
  </mergeCells>
  <hyperlinks>
    <hyperlink ref="B4" r:id="rId1" xr:uid="{265AA67A-BDC9-4975-AE8D-A788BD1AEA65}"/>
  </hyperlinks>
  <printOptions horizontalCentered="1"/>
  <pageMargins left="0.39370078740157483" right="0.39370078740157483" top="0.39370078740157483" bottom="0.39370078740157483" header="0.31496062992125984" footer="0.31496062992125984"/>
  <pageSetup paperSize="9" scale="42" fitToHeight="0" orientation="portrait" r:id="rId2"/>
  <headerFooter alignWithMargins="0">
    <oddFooter>&amp;L(*) Coste de Reciclaje de Pilas según RD 106/2008.
(**) Coste Reciclaje de Producto según RD 208/2005.&amp;R&amp;P de &amp;N
Panasonic España, Sucursal de Panasonic Marketing Europe GMBH</oddFooter>
  </headerFooter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4FD7F9C973D8548BB18D57D36AE6FC9" ma:contentTypeVersion="5" ma:contentTypeDescription="Crea un document nou" ma:contentTypeScope="" ma:versionID="2c5b010b80bfbd677f2714b221147b74">
  <xsd:schema xmlns:xsd="http://www.w3.org/2001/XMLSchema" xmlns:xs="http://www.w3.org/2001/XMLSchema" xmlns:p="http://schemas.microsoft.com/office/2006/metadata/properties" xmlns:ns2="d9bdf1b0-f6a1-4e5f-9cc5-91841ba108ef" xmlns:ns3="6fc09e08-28e1-477e-9ee9-73223e23cf91" targetNamespace="http://schemas.microsoft.com/office/2006/metadata/properties" ma:root="true" ma:fieldsID="308a01dcc11ffc78b27ee15c737992d0" ns2:_="" ns3:_="">
    <xsd:import namespace="d9bdf1b0-f6a1-4e5f-9cc5-91841ba108ef"/>
    <xsd:import namespace="6fc09e08-28e1-477e-9ee9-73223e23cf9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9bdf1b0-f6a1-4e5f-9cc5-91841ba108e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2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fc09e08-28e1-477e-9ee9-73223e23cf91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Compartit amb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'ha compartit amb detal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us de contingut"/>
        <xsd:element ref="dc:title" minOccurs="0" maxOccurs="1" ma:index="4" ma:displayName="Títo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EEB4B4C4-A143-491C-9861-783205DCDC87}">
  <ds:schemaRefs>
    <ds:schemaRef ds:uri="http://schemas.microsoft.com/office/2006/metadata/properties"/>
    <ds:schemaRef ds:uri="d9bdf1b0-f6a1-4e5f-9cc5-91841ba108ef"/>
    <ds:schemaRef ds:uri="http://purl.org/dc/elements/1.1/"/>
    <ds:schemaRef ds:uri="http://schemas.openxmlformats.org/package/2006/metadata/core-properties"/>
    <ds:schemaRef ds:uri="http://schemas.microsoft.com/office/infopath/2007/PartnerControls"/>
    <ds:schemaRef ds:uri="http://schemas.microsoft.com/office/2006/documentManagement/types"/>
    <ds:schemaRef ds:uri="6fc09e08-28e1-477e-9ee9-73223e23cf91"/>
    <ds:schemaRef ds:uri="http://www.w3.org/XML/1998/namespace"/>
    <ds:schemaRef ds:uri="http://purl.org/dc/dcmitype/"/>
    <ds:schemaRef ds:uri="http://purl.org/dc/terms/"/>
  </ds:schemaRefs>
</ds:datastoreItem>
</file>

<file path=customXml/itemProps2.xml><?xml version="1.0" encoding="utf-8"?>
<ds:datastoreItem xmlns:ds="http://schemas.openxmlformats.org/officeDocument/2006/customXml" ds:itemID="{1ECB5B8B-3C8F-4944-A2BE-DC4F510EBB99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162A2CD7-B1F1-4544-A247-1AC57C1C631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9bdf1b0-f6a1-4e5f-9cc5-91841ba108ef"/>
    <ds:schemaRef ds:uri="6fc09e08-28e1-477e-9ee9-73223e23cf9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6</vt:i4>
      </vt:variant>
      <vt:variant>
        <vt:lpstr>Rangos con nombre</vt:lpstr>
      </vt:variant>
      <vt:variant>
        <vt:i4>20</vt:i4>
      </vt:variant>
    </vt:vector>
  </HeadingPairs>
  <TitlesOfParts>
    <vt:vector size="36" baseType="lpstr">
      <vt:lpstr>Presentación Berotza</vt:lpstr>
      <vt:lpstr>A2W R290</vt:lpstr>
      <vt:lpstr>A2W R32</vt:lpstr>
      <vt:lpstr>A2W R410</vt:lpstr>
      <vt:lpstr>A2W DHW + ACC</vt:lpstr>
      <vt:lpstr>FAN COILS</vt:lpstr>
      <vt:lpstr>A2W x piezas</vt:lpstr>
      <vt:lpstr>RAC</vt:lpstr>
      <vt:lpstr>XKE-WKE</vt:lpstr>
      <vt:lpstr>BZ</vt:lpstr>
      <vt:lpstr>UZ</vt:lpstr>
      <vt:lpstr>PACi R32</vt:lpstr>
      <vt:lpstr>VRF</vt:lpstr>
      <vt:lpstr>CO2</vt:lpstr>
      <vt:lpstr>Tarifa Compacta</vt:lpstr>
      <vt:lpstr>IGFEI</vt:lpstr>
      <vt:lpstr>'A2W R290'!Área_de_impresión</vt:lpstr>
      <vt:lpstr>'A2W R32'!Área_de_impresión</vt:lpstr>
      <vt:lpstr>'A2W R410'!Área_de_impresión</vt:lpstr>
      <vt:lpstr>'A2W x piezas'!Área_de_impresión</vt:lpstr>
      <vt:lpstr>BZ!Área_de_impresión</vt:lpstr>
      <vt:lpstr>'PACi R32'!Área_de_impresión</vt:lpstr>
      <vt:lpstr>RAC!Área_de_impresión</vt:lpstr>
      <vt:lpstr>UZ!Área_de_impresión</vt:lpstr>
      <vt:lpstr>VRF!Área_de_impresión</vt:lpstr>
      <vt:lpstr>'XKE-WKE'!Área_de_impresión</vt:lpstr>
      <vt:lpstr>'A2W R290'!Títulos_a_imprimir</vt:lpstr>
      <vt:lpstr>'A2W R32'!Títulos_a_imprimir</vt:lpstr>
      <vt:lpstr>'A2W R410'!Títulos_a_imprimir</vt:lpstr>
      <vt:lpstr>'A2W x piezas'!Títulos_a_imprimir</vt:lpstr>
      <vt:lpstr>BZ!Títulos_a_imprimir</vt:lpstr>
      <vt:lpstr>'PACi R32'!Títulos_a_imprimir</vt:lpstr>
      <vt:lpstr>RAC!Títulos_a_imprimir</vt:lpstr>
      <vt:lpstr>UZ!Títulos_a_imprimir</vt:lpstr>
      <vt:lpstr>VRF!Títulos_a_imprimir</vt:lpstr>
      <vt:lpstr>'XKE-WKE'!Títulos_a_imprimir</vt:lpstr>
    </vt:vector>
  </TitlesOfParts>
  <Manager/>
  <Company>ibm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ndrea Saiz</dc:creator>
  <cp:keywords/>
  <dc:description/>
  <cp:lastModifiedBy>Iñaki M</cp:lastModifiedBy>
  <cp:revision/>
  <dcterms:created xsi:type="dcterms:W3CDTF">2017-03-10T11:45:46Z</dcterms:created>
  <dcterms:modified xsi:type="dcterms:W3CDTF">2023-04-18T11:01:2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 id">
    <vt:lpwstr>6dc69e4c-20e6-4dbc-90ad-f3c9d45f564e</vt:lpwstr>
  </property>
  <property fmtid="{D5CDD505-2E9C-101B-9397-08002B2CF9AE}" pid="3" name="Workbook type">
    <vt:lpwstr>Custom</vt:lpwstr>
  </property>
  <property fmtid="{D5CDD505-2E9C-101B-9397-08002B2CF9AE}" pid="4" name="Workbook version">
    <vt:lpwstr>Custom</vt:lpwstr>
  </property>
  <property fmtid="{D5CDD505-2E9C-101B-9397-08002B2CF9AE}" pid="5" name="ContentTypeId">
    <vt:lpwstr>0x01010044FD7F9C973D8548BB18D57D36AE6FC9</vt:lpwstr>
  </property>
  <property fmtid="{D5CDD505-2E9C-101B-9397-08002B2CF9AE}" pid="6" name="CofWorkbookId">
    <vt:lpwstr>2c323972-6636-4847-96c0-b431ab903aca</vt:lpwstr>
  </property>
  <property fmtid="{D5CDD505-2E9C-101B-9397-08002B2CF9AE}" pid="7" name="MediaServiceImageTags">
    <vt:lpwstr/>
  </property>
  <property fmtid="{D5CDD505-2E9C-101B-9397-08002B2CF9AE}" pid="8" name="xd_ProgID">
    <vt:lpwstr/>
  </property>
  <property fmtid="{D5CDD505-2E9C-101B-9397-08002B2CF9AE}" pid="9" name="ComplianceAssetId">
    <vt:lpwstr/>
  </property>
  <property fmtid="{D5CDD505-2E9C-101B-9397-08002B2CF9AE}" pid="10" name="TemplateUrl">
    <vt:lpwstr/>
  </property>
  <property fmtid="{D5CDD505-2E9C-101B-9397-08002B2CF9AE}" pid="11" name="_ExtendedDescription">
    <vt:lpwstr/>
  </property>
  <property fmtid="{D5CDD505-2E9C-101B-9397-08002B2CF9AE}" pid="12" name="TriggerFlowInfo">
    <vt:lpwstr/>
  </property>
  <property fmtid="{D5CDD505-2E9C-101B-9397-08002B2CF9AE}" pid="13" name="xd_Signature">
    <vt:bool>false</vt:bool>
  </property>
</Properties>
</file>